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AE-4E66-A182-7465CAE350E3}"/>
            </c:ext>
          </c:extLst>
        </c:ser>
        <c:ser>
          <c:idx val="1"/>
          <c:order val="1"/>
          <c:tx>
            <c:strRef>
              <c:f>simann_hard_4_inverse_greedy_30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_30!$B$2:$B$10001</c:f>
              <c:numCache>
                <c:formatCode>General</c:formatCode>
                <c:ptCount val="10000"/>
                <c:pt idx="0">
                  <c:v>-1381748.33820206</c:v>
                </c:pt>
                <c:pt idx="1">
                  <c:v>-1397799.6538903001</c:v>
                </c:pt>
                <c:pt idx="2">
                  <c:v>-1413461.68492583</c:v>
                </c:pt>
                <c:pt idx="3">
                  <c:v>-1430893.13535407</c:v>
                </c:pt>
                <c:pt idx="4">
                  <c:v>-1445130.9621154</c:v>
                </c:pt>
                <c:pt idx="5">
                  <c:v>-1456373.6502213201</c:v>
                </c:pt>
                <c:pt idx="6">
                  <c:v>-1460675.69208723</c:v>
                </c:pt>
                <c:pt idx="7">
                  <c:v>-1460675.69208723</c:v>
                </c:pt>
                <c:pt idx="8">
                  <c:v>-1507593.8250591799</c:v>
                </c:pt>
                <c:pt idx="9">
                  <c:v>-1563702.8199668601</c:v>
                </c:pt>
                <c:pt idx="10">
                  <c:v>-1608881.2104423901</c:v>
                </c:pt>
                <c:pt idx="11">
                  <c:v>-1608881.2104423901</c:v>
                </c:pt>
                <c:pt idx="12">
                  <c:v>-1635818.99108173</c:v>
                </c:pt>
                <c:pt idx="13">
                  <c:v>-1664349.23420931</c:v>
                </c:pt>
                <c:pt idx="14">
                  <c:v>-1688245.10522854</c:v>
                </c:pt>
                <c:pt idx="15">
                  <c:v>-1706975.3048749201</c:v>
                </c:pt>
                <c:pt idx="16">
                  <c:v>-1708953.4320306301</c:v>
                </c:pt>
                <c:pt idx="17">
                  <c:v>-1710171.7415286601</c:v>
                </c:pt>
                <c:pt idx="18">
                  <c:v>-1740245.4648866099</c:v>
                </c:pt>
                <c:pt idx="19">
                  <c:v>-1738064.5948049801</c:v>
                </c:pt>
                <c:pt idx="20">
                  <c:v>-1754299.21931091</c:v>
                </c:pt>
                <c:pt idx="21">
                  <c:v>-1782716.30700691</c:v>
                </c:pt>
                <c:pt idx="22">
                  <c:v>-1777502.72724147</c:v>
                </c:pt>
                <c:pt idx="23">
                  <c:v>-1781073.5467737401</c:v>
                </c:pt>
                <c:pt idx="24">
                  <c:v>-1830064.05029003</c:v>
                </c:pt>
                <c:pt idx="25">
                  <c:v>-1847906.67984923</c:v>
                </c:pt>
                <c:pt idx="26">
                  <c:v>-1914299.4070852001</c:v>
                </c:pt>
                <c:pt idx="27">
                  <c:v>-1946427.29221908</c:v>
                </c:pt>
                <c:pt idx="28">
                  <c:v>-1967908.11759082</c:v>
                </c:pt>
                <c:pt idx="29">
                  <c:v>-2031462.1772576701</c:v>
                </c:pt>
                <c:pt idx="30">
                  <c:v>-2064603.6109317599</c:v>
                </c:pt>
                <c:pt idx="31">
                  <c:v>-2076817.3582210899</c:v>
                </c:pt>
                <c:pt idx="32">
                  <c:v>-2081527.9219081299</c:v>
                </c:pt>
                <c:pt idx="33">
                  <c:v>-2098784.6915950398</c:v>
                </c:pt>
                <c:pt idx="34">
                  <c:v>-2180270.0650071702</c:v>
                </c:pt>
                <c:pt idx="35">
                  <c:v>-2189078.91102259</c:v>
                </c:pt>
                <c:pt idx="36">
                  <c:v>-2195159.99708706</c:v>
                </c:pt>
                <c:pt idx="37">
                  <c:v>-2217238.4097502702</c:v>
                </c:pt>
                <c:pt idx="38">
                  <c:v>-2237695.1981497002</c:v>
                </c:pt>
                <c:pt idx="39">
                  <c:v>-2284959.8278019601</c:v>
                </c:pt>
                <c:pt idx="40">
                  <c:v>-2306682.5243848199</c:v>
                </c:pt>
                <c:pt idx="41">
                  <c:v>-2309346.9726138799</c:v>
                </c:pt>
                <c:pt idx="42">
                  <c:v>-2309734.0484146802</c:v>
                </c:pt>
                <c:pt idx="43">
                  <c:v>-2314889.4519994301</c:v>
                </c:pt>
                <c:pt idx="44">
                  <c:v>-2332389.1904994398</c:v>
                </c:pt>
                <c:pt idx="45">
                  <c:v>-2396642.0131637799</c:v>
                </c:pt>
                <c:pt idx="46">
                  <c:v>-2474808.9354942599</c:v>
                </c:pt>
                <c:pt idx="47">
                  <c:v>-2506142.9284611698</c:v>
                </c:pt>
                <c:pt idx="48">
                  <c:v>-2509009.6659637401</c:v>
                </c:pt>
                <c:pt idx="49">
                  <c:v>-2527625.2901162901</c:v>
                </c:pt>
                <c:pt idx="50">
                  <c:v>-2563692.41051269</c:v>
                </c:pt>
                <c:pt idx="51">
                  <c:v>-2571148.6263339999</c:v>
                </c:pt>
                <c:pt idx="52">
                  <c:v>-2578801.77317322</c:v>
                </c:pt>
                <c:pt idx="53">
                  <c:v>-2585580.9100504098</c:v>
                </c:pt>
                <c:pt idx="54">
                  <c:v>-2632542.7863582098</c:v>
                </c:pt>
                <c:pt idx="55">
                  <c:v>-2650577.8728808402</c:v>
                </c:pt>
                <c:pt idx="56">
                  <c:v>-2660166.0918289898</c:v>
                </c:pt>
                <c:pt idx="57">
                  <c:v>-2668409.8177081598</c:v>
                </c:pt>
                <c:pt idx="58">
                  <c:v>-2671022.9591983701</c:v>
                </c:pt>
                <c:pt idx="59">
                  <c:v>-2677956.9403304299</c:v>
                </c:pt>
                <c:pt idx="60">
                  <c:v>-2693029.4843191402</c:v>
                </c:pt>
                <c:pt idx="61">
                  <c:v>-2689050.75476227</c:v>
                </c:pt>
                <c:pt idx="62">
                  <c:v>-2748217.6832224401</c:v>
                </c:pt>
                <c:pt idx="63">
                  <c:v>-2747463.8909388999</c:v>
                </c:pt>
                <c:pt idx="64">
                  <c:v>-2827945.5588412099</c:v>
                </c:pt>
                <c:pt idx="65">
                  <c:v>-2830125.2572824298</c:v>
                </c:pt>
                <c:pt idx="66">
                  <c:v>-2834361.6357439002</c:v>
                </c:pt>
                <c:pt idx="67">
                  <c:v>-2845219.5399343702</c:v>
                </c:pt>
                <c:pt idx="68">
                  <c:v>-2844691.4034863198</c:v>
                </c:pt>
                <c:pt idx="69">
                  <c:v>-2946630.0406152499</c:v>
                </c:pt>
                <c:pt idx="70">
                  <c:v>-2953130.0406152499</c:v>
                </c:pt>
                <c:pt idx="71">
                  <c:v>-2970799.6109110201</c:v>
                </c:pt>
                <c:pt idx="72">
                  <c:v>-2971270.9331952501</c:v>
                </c:pt>
                <c:pt idx="73">
                  <c:v>-2973208.4002850899</c:v>
                </c:pt>
                <c:pt idx="74">
                  <c:v>-3031662.77865578</c:v>
                </c:pt>
                <c:pt idx="75">
                  <c:v>-3057203.2929025101</c:v>
                </c:pt>
                <c:pt idx="76">
                  <c:v>-3127884.7741293302</c:v>
                </c:pt>
                <c:pt idx="77">
                  <c:v>-3124975.0130750602</c:v>
                </c:pt>
                <c:pt idx="78">
                  <c:v>-3169840.2126771901</c:v>
                </c:pt>
                <c:pt idx="79">
                  <c:v>-3124975.0130750602</c:v>
                </c:pt>
                <c:pt idx="80">
                  <c:v>-3135697.4747121101</c:v>
                </c:pt>
                <c:pt idx="81">
                  <c:v>-3165410.6949040801</c:v>
                </c:pt>
                <c:pt idx="82">
                  <c:v>-3189712.6877997499</c:v>
                </c:pt>
                <c:pt idx="83">
                  <c:v>-3220566.1034013499</c:v>
                </c:pt>
                <c:pt idx="84">
                  <c:v>-3223942.6809852701</c:v>
                </c:pt>
                <c:pt idx="85">
                  <c:v>-3223307.44094942</c:v>
                </c:pt>
                <c:pt idx="86">
                  <c:v>-3223866.34440033</c:v>
                </c:pt>
                <c:pt idx="87">
                  <c:v>-3288995.8680942599</c:v>
                </c:pt>
                <c:pt idx="88">
                  <c:v>-3309372.1718248799</c:v>
                </c:pt>
                <c:pt idx="89">
                  <c:v>-3313130.7113107601</c:v>
                </c:pt>
                <c:pt idx="90">
                  <c:v>-3330462.9771405901</c:v>
                </c:pt>
                <c:pt idx="91">
                  <c:v>-3323525.2418667502</c:v>
                </c:pt>
                <c:pt idx="92">
                  <c:v>-3328974.8591944501</c:v>
                </c:pt>
                <c:pt idx="93">
                  <c:v>-3360526.9949467801</c:v>
                </c:pt>
                <c:pt idx="94">
                  <c:v>-3360029.6595366299</c:v>
                </c:pt>
                <c:pt idx="95">
                  <c:v>-3408441.30289541</c:v>
                </c:pt>
                <c:pt idx="96">
                  <c:v>-3414246.57159454</c:v>
                </c:pt>
                <c:pt idx="97">
                  <c:v>-3412212.9345759698</c:v>
                </c:pt>
                <c:pt idx="98">
                  <c:v>-3426448.5273225601</c:v>
                </c:pt>
                <c:pt idx="99">
                  <c:v>-3445473.9348067599</c:v>
                </c:pt>
                <c:pt idx="100">
                  <c:v>-3440893.8496456998</c:v>
                </c:pt>
                <c:pt idx="101">
                  <c:v>-3469136.73500151</c:v>
                </c:pt>
                <c:pt idx="102">
                  <c:v>-3469848.76352914</c:v>
                </c:pt>
                <c:pt idx="103">
                  <c:v>-3471102.47803886</c:v>
                </c:pt>
                <c:pt idx="104">
                  <c:v>-3489234.30387617</c:v>
                </c:pt>
                <c:pt idx="105">
                  <c:v>-3504075.9109722399</c:v>
                </c:pt>
                <c:pt idx="106">
                  <c:v>-3514042.2527521001</c:v>
                </c:pt>
                <c:pt idx="107">
                  <c:v>-3497557.8380732499</c:v>
                </c:pt>
                <c:pt idx="108">
                  <c:v>-3545756.6620036298</c:v>
                </c:pt>
                <c:pt idx="109">
                  <c:v>-3586696.3206355898</c:v>
                </c:pt>
                <c:pt idx="110">
                  <c:v>-3580092.9165575001</c:v>
                </c:pt>
                <c:pt idx="111">
                  <c:v>-3629454.35627688</c:v>
                </c:pt>
                <c:pt idx="112">
                  <c:v>-3682573.5125050298</c:v>
                </c:pt>
                <c:pt idx="113">
                  <c:v>-3684096.31243267</c:v>
                </c:pt>
                <c:pt idx="114">
                  <c:v>-3704007.8597703399</c:v>
                </c:pt>
                <c:pt idx="115">
                  <c:v>-3723623.2080745702</c:v>
                </c:pt>
                <c:pt idx="116">
                  <c:v>-3727514.9214858501</c:v>
                </c:pt>
                <c:pt idx="117">
                  <c:v>-3760848.5188091798</c:v>
                </c:pt>
                <c:pt idx="118">
                  <c:v>-3786179.1838967898</c:v>
                </c:pt>
                <c:pt idx="119">
                  <c:v>-3790264.2613104</c:v>
                </c:pt>
                <c:pt idx="120">
                  <c:v>-3790031.3151817401</c:v>
                </c:pt>
                <c:pt idx="121">
                  <c:v>-3793663.6632085098</c:v>
                </c:pt>
                <c:pt idx="122">
                  <c:v>-3791492.3882919201</c:v>
                </c:pt>
                <c:pt idx="123">
                  <c:v>-3811239.2276970102</c:v>
                </c:pt>
                <c:pt idx="124">
                  <c:v>-3818190.1870567701</c:v>
                </c:pt>
                <c:pt idx="125">
                  <c:v>-3908585.69304648</c:v>
                </c:pt>
                <c:pt idx="126">
                  <c:v>-3912001.2245916701</c:v>
                </c:pt>
                <c:pt idx="127">
                  <c:v>-3911915.0660414202</c:v>
                </c:pt>
                <c:pt idx="128">
                  <c:v>-3914490.7288449099</c:v>
                </c:pt>
                <c:pt idx="129">
                  <c:v>-3867564.11285428</c:v>
                </c:pt>
                <c:pt idx="130">
                  <c:v>-3875071.7183239101</c:v>
                </c:pt>
                <c:pt idx="131">
                  <c:v>-3878715.0349487499</c:v>
                </c:pt>
                <c:pt idx="132">
                  <c:v>-3877074.46448811</c:v>
                </c:pt>
                <c:pt idx="133">
                  <c:v>-3913868.0822419901</c:v>
                </c:pt>
                <c:pt idx="134">
                  <c:v>-3944947.38064767</c:v>
                </c:pt>
                <c:pt idx="135">
                  <c:v>-3946544.6461446602</c:v>
                </c:pt>
                <c:pt idx="136">
                  <c:v>-3988902.9988303799</c:v>
                </c:pt>
                <c:pt idx="137">
                  <c:v>-3989633.0739034</c:v>
                </c:pt>
                <c:pt idx="138">
                  <c:v>-4033683.1640180801</c:v>
                </c:pt>
                <c:pt idx="139">
                  <c:v>-4051800.5544928</c:v>
                </c:pt>
                <c:pt idx="140">
                  <c:v>-4039124.0566553799</c:v>
                </c:pt>
                <c:pt idx="141">
                  <c:v>-4037722.39896983</c:v>
                </c:pt>
                <c:pt idx="142">
                  <c:v>-4088706.7635692498</c:v>
                </c:pt>
                <c:pt idx="143">
                  <c:v>-4083388.0916168899</c:v>
                </c:pt>
                <c:pt idx="144">
                  <c:v>-4092273.90336292</c:v>
                </c:pt>
                <c:pt idx="145">
                  <c:v>-4049008.1340526398</c:v>
                </c:pt>
                <c:pt idx="146">
                  <c:v>-4045603.2123425598</c:v>
                </c:pt>
                <c:pt idx="147">
                  <c:v>-4045983.4339357102</c:v>
                </c:pt>
                <c:pt idx="148">
                  <c:v>-4081742.5583500201</c:v>
                </c:pt>
                <c:pt idx="149">
                  <c:v>-4100855.2072331798</c:v>
                </c:pt>
                <c:pt idx="150">
                  <c:v>-4108231.7226100401</c:v>
                </c:pt>
                <c:pt idx="151">
                  <c:v>-4174599.5340811801</c:v>
                </c:pt>
                <c:pt idx="152">
                  <c:v>-4183055.3348803399</c:v>
                </c:pt>
                <c:pt idx="153">
                  <c:v>-4185954.1048290902</c:v>
                </c:pt>
                <c:pt idx="154">
                  <c:v>-4211705.3931195801</c:v>
                </c:pt>
                <c:pt idx="155">
                  <c:v>-4305353.2679562103</c:v>
                </c:pt>
                <c:pt idx="156">
                  <c:v>-4302215.9023472304</c:v>
                </c:pt>
                <c:pt idx="157">
                  <c:v>-4274940.2127898801</c:v>
                </c:pt>
                <c:pt idx="158">
                  <c:v>-4280009.4043342397</c:v>
                </c:pt>
                <c:pt idx="159">
                  <c:v>-4282772.9255230501</c:v>
                </c:pt>
                <c:pt idx="160">
                  <c:v>-4283809.70909019</c:v>
                </c:pt>
                <c:pt idx="161">
                  <c:v>-4314502.9733189298</c:v>
                </c:pt>
                <c:pt idx="162">
                  <c:v>-4304916.0989606902</c:v>
                </c:pt>
                <c:pt idx="163">
                  <c:v>-4366476.9623821201</c:v>
                </c:pt>
                <c:pt idx="164">
                  <c:v>-4371428.8997894302</c:v>
                </c:pt>
                <c:pt idx="165">
                  <c:v>-4380952.5638055103</c:v>
                </c:pt>
                <c:pt idx="166">
                  <c:v>-4399469.3223413602</c:v>
                </c:pt>
                <c:pt idx="167">
                  <c:v>-4392150.9084287602</c:v>
                </c:pt>
                <c:pt idx="168">
                  <c:v>-4421093.7747546099</c:v>
                </c:pt>
                <c:pt idx="169">
                  <c:v>-4466554.3666510396</c:v>
                </c:pt>
                <c:pt idx="170">
                  <c:v>-4477919.9267988103</c:v>
                </c:pt>
                <c:pt idx="171">
                  <c:v>-4486109.3246626304</c:v>
                </c:pt>
                <c:pt idx="172">
                  <c:v>-4501715.4836026505</c:v>
                </c:pt>
                <c:pt idx="173">
                  <c:v>-4501340.7897033198</c:v>
                </c:pt>
                <c:pt idx="174">
                  <c:v>-4501809.8491765298</c:v>
                </c:pt>
                <c:pt idx="175">
                  <c:v>-4531361.5077598197</c:v>
                </c:pt>
                <c:pt idx="176">
                  <c:v>-4564771.3281653104</c:v>
                </c:pt>
                <c:pt idx="177">
                  <c:v>-4571623.2433971902</c:v>
                </c:pt>
                <c:pt idx="178">
                  <c:v>-4649237.37091826</c:v>
                </c:pt>
                <c:pt idx="179">
                  <c:v>-4646172.1371207302</c:v>
                </c:pt>
                <c:pt idx="180">
                  <c:v>-4657435.3231428703</c:v>
                </c:pt>
                <c:pt idx="181">
                  <c:v>-4755183.2210656796</c:v>
                </c:pt>
                <c:pt idx="182">
                  <c:v>-4762053.58556954</c:v>
                </c:pt>
                <c:pt idx="183">
                  <c:v>-4731113.8131930996</c:v>
                </c:pt>
                <c:pt idx="184">
                  <c:v>-4680583.1086527603</c:v>
                </c:pt>
                <c:pt idx="185">
                  <c:v>-4681209.1638468597</c:v>
                </c:pt>
                <c:pt idx="186">
                  <c:v>-4683540.3510579998</c:v>
                </c:pt>
                <c:pt idx="187">
                  <c:v>-4692131.1592590399</c:v>
                </c:pt>
                <c:pt idx="188">
                  <c:v>-4722326.8650799496</c:v>
                </c:pt>
                <c:pt idx="189">
                  <c:v>-4725902.9899605904</c:v>
                </c:pt>
                <c:pt idx="190">
                  <c:v>-4761547.7443521796</c:v>
                </c:pt>
                <c:pt idx="191">
                  <c:v>-4758069.4522523796</c:v>
                </c:pt>
                <c:pt idx="192">
                  <c:v>-4755812.1450662203</c:v>
                </c:pt>
                <c:pt idx="193">
                  <c:v>-4767048.2809488298</c:v>
                </c:pt>
                <c:pt idx="194">
                  <c:v>-4790862.1797718797</c:v>
                </c:pt>
                <c:pt idx="195">
                  <c:v>-4748759.59281947</c:v>
                </c:pt>
                <c:pt idx="196">
                  <c:v>-4842069.7378174597</c:v>
                </c:pt>
                <c:pt idx="197">
                  <c:v>-4768168.7956582</c:v>
                </c:pt>
                <c:pt idx="198">
                  <c:v>-4786412.9606045904</c:v>
                </c:pt>
                <c:pt idx="199">
                  <c:v>-4838140.2014956903</c:v>
                </c:pt>
                <c:pt idx="200">
                  <c:v>-4846099.0363882901</c:v>
                </c:pt>
                <c:pt idx="201">
                  <c:v>-4847607.1924518999</c:v>
                </c:pt>
                <c:pt idx="202">
                  <c:v>-4871805.67126993</c:v>
                </c:pt>
                <c:pt idx="203">
                  <c:v>-4872396.1865760898</c:v>
                </c:pt>
                <c:pt idx="204">
                  <c:v>-4904253.6792153995</c:v>
                </c:pt>
                <c:pt idx="205">
                  <c:v>-4956434.4150604904</c:v>
                </c:pt>
                <c:pt idx="206">
                  <c:v>-4983190.0226455797</c:v>
                </c:pt>
                <c:pt idx="207">
                  <c:v>-4983081.8365762001</c:v>
                </c:pt>
                <c:pt idx="208">
                  <c:v>-4982781.7483538697</c:v>
                </c:pt>
                <c:pt idx="209">
                  <c:v>-4977096.0615687398</c:v>
                </c:pt>
                <c:pt idx="210">
                  <c:v>-5024673.8751256801</c:v>
                </c:pt>
                <c:pt idx="211">
                  <c:v>-5025035.6060434896</c:v>
                </c:pt>
                <c:pt idx="212">
                  <c:v>-5010729.0242888704</c:v>
                </c:pt>
                <c:pt idx="213">
                  <c:v>-5018802.6168708298</c:v>
                </c:pt>
                <c:pt idx="214">
                  <c:v>-5024379.6954712896</c:v>
                </c:pt>
                <c:pt idx="215">
                  <c:v>-5032689.1778570004</c:v>
                </c:pt>
                <c:pt idx="216">
                  <c:v>-5039551.4099935396</c:v>
                </c:pt>
                <c:pt idx="217">
                  <c:v>-5041394.4126522504</c:v>
                </c:pt>
                <c:pt idx="218">
                  <c:v>-5090188.0539643997</c:v>
                </c:pt>
                <c:pt idx="219">
                  <c:v>-5108760.9331613304</c:v>
                </c:pt>
                <c:pt idx="220">
                  <c:v>-5097434.29000849</c:v>
                </c:pt>
                <c:pt idx="221">
                  <c:v>-5075948.05558128</c:v>
                </c:pt>
                <c:pt idx="222">
                  <c:v>-5083183.5512009896</c:v>
                </c:pt>
                <c:pt idx="223">
                  <c:v>-5096895.1953007104</c:v>
                </c:pt>
                <c:pt idx="224">
                  <c:v>-5092804.6796200396</c:v>
                </c:pt>
                <c:pt idx="225">
                  <c:v>-5104547.7188149104</c:v>
                </c:pt>
                <c:pt idx="226">
                  <c:v>-5102661.9630858898</c:v>
                </c:pt>
                <c:pt idx="227">
                  <c:v>-5127634.2473308202</c:v>
                </c:pt>
                <c:pt idx="228">
                  <c:v>-5128911.6865334501</c:v>
                </c:pt>
                <c:pt idx="229">
                  <c:v>-5146975.7035735203</c:v>
                </c:pt>
                <c:pt idx="230">
                  <c:v>-5241975.2119717002</c:v>
                </c:pt>
                <c:pt idx="231">
                  <c:v>-5349447.3103609998</c:v>
                </c:pt>
                <c:pt idx="232">
                  <c:v>-5368608.6642393796</c:v>
                </c:pt>
                <c:pt idx="233">
                  <c:v>-5377598.76450394</c:v>
                </c:pt>
                <c:pt idx="234">
                  <c:v>-5394577.1890385896</c:v>
                </c:pt>
                <c:pt idx="235">
                  <c:v>-5434696.5296994401</c:v>
                </c:pt>
                <c:pt idx="236">
                  <c:v>-5436193.5708354497</c:v>
                </c:pt>
                <c:pt idx="237">
                  <c:v>-5466617.9438704103</c:v>
                </c:pt>
                <c:pt idx="238">
                  <c:v>-5466697.1594388997</c:v>
                </c:pt>
                <c:pt idx="239">
                  <c:v>-5439787.2232084004</c:v>
                </c:pt>
                <c:pt idx="240">
                  <c:v>-5455656.0459023304</c:v>
                </c:pt>
                <c:pt idx="241">
                  <c:v>-5469788.8040592596</c:v>
                </c:pt>
                <c:pt idx="242">
                  <c:v>-5484702.7122162702</c:v>
                </c:pt>
                <c:pt idx="243">
                  <c:v>-5489388.1070151497</c:v>
                </c:pt>
                <c:pt idx="244">
                  <c:v>-5489388.1070151497</c:v>
                </c:pt>
                <c:pt idx="245">
                  <c:v>-5491163.8929300997</c:v>
                </c:pt>
                <c:pt idx="246">
                  <c:v>-5507587.3445369601</c:v>
                </c:pt>
                <c:pt idx="247">
                  <c:v>-5534554.5433078902</c:v>
                </c:pt>
                <c:pt idx="248">
                  <c:v>-5522189.1537574604</c:v>
                </c:pt>
                <c:pt idx="249">
                  <c:v>-5548737.2659273604</c:v>
                </c:pt>
                <c:pt idx="250">
                  <c:v>-5535165.1979000904</c:v>
                </c:pt>
                <c:pt idx="251">
                  <c:v>-5493632.7562536998</c:v>
                </c:pt>
                <c:pt idx="252">
                  <c:v>-5495690.5465152599</c:v>
                </c:pt>
                <c:pt idx="253">
                  <c:v>-5453440.5091987904</c:v>
                </c:pt>
                <c:pt idx="254">
                  <c:v>-5452511.7456432097</c:v>
                </c:pt>
                <c:pt idx="255">
                  <c:v>-5440653.7539914502</c:v>
                </c:pt>
                <c:pt idx="256">
                  <c:v>-5447884.4521681396</c:v>
                </c:pt>
                <c:pt idx="257">
                  <c:v>-5452312.0069292504</c:v>
                </c:pt>
                <c:pt idx="258">
                  <c:v>-5444300.8580100397</c:v>
                </c:pt>
                <c:pt idx="259">
                  <c:v>-5424774.7456070101</c:v>
                </c:pt>
                <c:pt idx="260">
                  <c:v>-5424134.34198019</c:v>
                </c:pt>
                <c:pt idx="261">
                  <c:v>-5425403.04242332</c:v>
                </c:pt>
                <c:pt idx="262">
                  <c:v>-5452378.9798243102</c:v>
                </c:pt>
                <c:pt idx="263">
                  <c:v>-5420881.0001060404</c:v>
                </c:pt>
                <c:pt idx="264">
                  <c:v>-5404354.08244689</c:v>
                </c:pt>
                <c:pt idx="265">
                  <c:v>-5414643.1952550001</c:v>
                </c:pt>
                <c:pt idx="266">
                  <c:v>-5451381.5896868398</c:v>
                </c:pt>
                <c:pt idx="267">
                  <c:v>-5434096.9853259604</c:v>
                </c:pt>
                <c:pt idx="268">
                  <c:v>-5451987.0507311104</c:v>
                </c:pt>
                <c:pt idx="269">
                  <c:v>-5415745.7375960303</c:v>
                </c:pt>
                <c:pt idx="270">
                  <c:v>-5402658.1368265003</c:v>
                </c:pt>
                <c:pt idx="271">
                  <c:v>-5394573.0087761199</c:v>
                </c:pt>
                <c:pt idx="272">
                  <c:v>-5427649.5036185002</c:v>
                </c:pt>
                <c:pt idx="273">
                  <c:v>-5458624.2098157397</c:v>
                </c:pt>
                <c:pt idx="274">
                  <c:v>-5467623.3334069597</c:v>
                </c:pt>
                <c:pt idx="275">
                  <c:v>-5501620.2614945797</c:v>
                </c:pt>
                <c:pt idx="276">
                  <c:v>-5544960.7248298302</c:v>
                </c:pt>
                <c:pt idx="277">
                  <c:v>-5587193.5794524997</c:v>
                </c:pt>
                <c:pt idx="278">
                  <c:v>-5587742.7535880599</c:v>
                </c:pt>
                <c:pt idx="279">
                  <c:v>-5521944.4574746704</c:v>
                </c:pt>
                <c:pt idx="280">
                  <c:v>-5559387.3793811304</c:v>
                </c:pt>
                <c:pt idx="281">
                  <c:v>-5528241.5426665395</c:v>
                </c:pt>
                <c:pt idx="282">
                  <c:v>-5530063.3438863503</c:v>
                </c:pt>
                <c:pt idx="283">
                  <c:v>-5526309.1171458997</c:v>
                </c:pt>
                <c:pt idx="284">
                  <c:v>-5528386.4237913499</c:v>
                </c:pt>
                <c:pt idx="285">
                  <c:v>-5524506.4340901198</c:v>
                </c:pt>
                <c:pt idx="286">
                  <c:v>-5579484.3208249398</c:v>
                </c:pt>
                <c:pt idx="287">
                  <c:v>-5614210.7851770697</c:v>
                </c:pt>
                <c:pt idx="288">
                  <c:v>-5642532.2456853101</c:v>
                </c:pt>
                <c:pt idx="289">
                  <c:v>-5652322.3291927604</c:v>
                </c:pt>
                <c:pt idx="290">
                  <c:v>-5624211.7601643903</c:v>
                </c:pt>
                <c:pt idx="291">
                  <c:v>-5628165.1897330796</c:v>
                </c:pt>
                <c:pt idx="292">
                  <c:v>-5652768.4067309396</c:v>
                </c:pt>
                <c:pt idx="293">
                  <c:v>-5690153.3482103301</c:v>
                </c:pt>
                <c:pt idx="294">
                  <c:v>-5679043.4298063004</c:v>
                </c:pt>
                <c:pt idx="295">
                  <c:v>-5687813.75942057</c:v>
                </c:pt>
                <c:pt idx="296">
                  <c:v>-5698234.6766342996</c:v>
                </c:pt>
                <c:pt idx="297">
                  <c:v>-5673920.5962958196</c:v>
                </c:pt>
                <c:pt idx="298">
                  <c:v>-5675571.7684522197</c:v>
                </c:pt>
                <c:pt idx="299">
                  <c:v>-5661190.8844787003</c:v>
                </c:pt>
                <c:pt idx="300">
                  <c:v>-5661383.6404571999</c:v>
                </c:pt>
                <c:pt idx="301">
                  <c:v>-5642558.5843835101</c:v>
                </c:pt>
                <c:pt idx="302">
                  <c:v>-5615774.0758523997</c:v>
                </c:pt>
                <c:pt idx="303">
                  <c:v>-5670806.1535552004</c:v>
                </c:pt>
                <c:pt idx="304">
                  <c:v>-5663093.9912786996</c:v>
                </c:pt>
                <c:pt idx="305">
                  <c:v>-5671437.2649803599</c:v>
                </c:pt>
                <c:pt idx="306">
                  <c:v>-5680493.1249062996</c:v>
                </c:pt>
                <c:pt idx="307">
                  <c:v>-5721634.8021921599</c:v>
                </c:pt>
                <c:pt idx="308">
                  <c:v>-5757651.0997585002</c:v>
                </c:pt>
                <c:pt idx="309">
                  <c:v>-5755777.1690049004</c:v>
                </c:pt>
                <c:pt idx="310">
                  <c:v>-5748132.1233093496</c:v>
                </c:pt>
                <c:pt idx="311">
                  <c:v>-5787853.4451708402</c:v>
                </c:pt>
                <c:pt idx="312">
                  <c:v>-5797643.31141051</c:v>
                </c:pt>
                <c:pt idx="313">
                  <c:v>-5804530.4396979297</c:v>
                </c:pt>
                <c:pt idx="314">
                  <c:v>-5728021.4891376197</c:v>
                </c:pt>
                <c:pt idx="315">
                  <c:v>-5759678.4591814103</c:v>
                </c:pt>
                <c:pt idx="316">
                  <c:v>-5815643.6854015999</c:v>
                </c:pt>
                <c:pt idx="317">
                  <c:v>-5815643.6854015999</c:v>
                </c:pt>
                <c:pt idx="318">
                  <c:v>-5815714.4731500801</c:v>
                </c:pt>
                <c:pt idx="319">
                  <c:v>-5749375.7710466497</c:v>
                </c:pt>
                <c:pt idx="320">
                  <c:v>-5751419.1786073102</c:v>
                </c:pt>
                <c:pt idx="321">
                  <c:v>-5792123.0721902298</c:v>
                </c:pt>
                <c:pt idx="322">
                  <c:v>-5775356.6243258696</c:v>
                </c:pt>
                <c:pt idx="323">
                  <c:v>-5780837.7724210601</c:v>
                </c:pt>
                <c:pt idx="324">
                  <c:v>-5757123.1881958703</c:v>
                </c:pt>
                <c:pt idx="325">
                  <c:v>-5770678.6213452704</c:v>
                </c:pt>
                <c:pt idx="326">
                  <c:v>-5763336.0484271096</c:v>
                </c:pt>
                <c:pt idx="327">
                  <c:v>-5752252.5960518699</c:v>
                </c:pt>
                <c:pt idx="328">
                  <c:v>-5724666.8939987803</c:v>
                </c:pt>
                <c:pt idx="329">
                  <c:v>-5728264.7108925898</c:v>
                </c:pt>
                <c:pt idx="330">
                  <c:v>-5731199.3567328099</c:v>
                </c:pt>
                <c:pt idx="331">
                  <c:v>-5735216.38310342</c:v>
                </c:pt>
                <c:pt idx="332">
                  <c:v>-5690778.4478320396</c:v>
                </c:pt>
                <c:pt idx="333">
                  <c:v>-5649891.0156954899</c:v>
                </c:pt>
                <c:pt idx="334">
                  <c:v>-5656462.6203518901</c:v>
                </c:pt>
                <c:pt idx="335">
                  <c:v>-5677608.9347131904</c:v>
                </c:pt>
                <c:pt idx="336">
                  <c:v>-5676294.0297178105</c:v>
                </c:pt>
                <c:pt idx="337">
                  <c:v>-5666177.22313789</c:v>
                </c:pt>
                <c:pt idx="338">
                  <c:v>-5660304.6687112805</c:v>
                </c:pt>
                <c:pt idx="339">
                  <c:v>-5664153.0802412797</c:v>
                </c:pt>
                <c:pt idx="340">
                  <c:v>-5601175.1762244301</c:v>
                </c:pt>
                <c:pt idx="341">
                  <c:v>-5614730.07495589</c:v>
                </c:pt>
                <c:pt idx="342">
                  <c:v>-5616758.8239734797</c:v>
                </c:pt>
                <c:pt idx="343">
                  <c:v>-5630868.8373866696</c:v>
                </c:pt>
                <c:pt idx="344">
                  <c:v>-5718723.4189640302</c:v>
                </c:pt>
                <c:pt idx="345">
                  <c:v>-5717061.8187963096</c:v>
                </c:pt>
                <c:pt idx="346">
                  <c:v>-5721106.4801161401</c:v>
                </c:pt>
                <c:pt idx="347">
                  <c:v>-5729607.7205249099</c:v>
                </c:pt>
                <c:pt idx="348">
                  <c:v>-5744830.8979610801</c:v>
                </c:pt>
                <c:pt idx="349">
                  <c:v>-5729888.0369265201</c:v>
                </c:pt>
                <c:pt idx="350">
                  <c:v>-5705588.1076146299</c:v>
                </c:pt>
                <c:pt idx="351">
                  <c:v>-5743562.30457805</c:v>
                </c:pt>
                <c:pt idx="352">
                  <c:v>-5719776.7668005498</c:v>
                </c:pt>
                <c:pt idx="353">
                  <c:v>-5754690.4647425599</c:v>
                </c:pt>
                <c:pt idx="354">
                  <c:v>-5736413.08389265</c:v>
                </c:pt>
                <c:pt idx="355">
                  <c:v>-5736803.2580477698</c:v>
                </c:pt>
                <c:pt idx="356">
                  <c:v>-5722039.6334179305</c:v>
                </c:pt>
                <c:pt idx="357">
                  <c:v>-5734166.9846005896</c:v>
                </c:pt>
                <c:pt idx="358">
                  <c:v>-5710772.0003697798</c:v>
                </c:pt>
                <c:pt idx="359">
                  <c:v>-5722109.6626677196</c:v>
                </c:pt>
                <c:pt idx="360">
                  <c:v>-5730850.4257238097</c:v>
                </c:pt>
                <c:pt idx="361">
                  <c:v>-5732052.9881427903</c:v>
                </c:pt>
                <c:pt idx="362">
                  <c:v>-5737540.5429627197</c:v>
                </c:pt>
                <c:pt idx="363">
                  <c:v>-5754462.0544340601</c:v>
                </c:pt>
                <c:pt idx="364">
                  <c:v>-5743974.6464843797</c:v>
                </c:pt>
                <c:pt idx="365">
                  <c:v>-5738074.1262296</c:v>
                </c:pt>
                <c:pt idx="366">
                  <c:v>-5700508.7205990702</c:v>
                </c:pt>
                <c:pt idx="367">
                  <c:v>-5685099.4120771103</c:v>
                </c:pt>
                <c:pt idx="368">
                  <c:v>-5692475.3183587696</c:v>
                </c:pt>
                <c:pt idx="369">
                  <c:v>-5687829.7628949899</c:v>
                </c:pt>
                <c:pt idx="370">
                  <c:v>-5780803.4627931304</c:v>
                </c:pt>
                <c:pt idx="371">
                  <c:v>-5782406.3047722001</c:v>
                </c:pt>
                <c:pt idx="372">
                  <c:v>-5804726.4011531398</c:v>
                </c:pt>
                <c:pt idx="373">
                  <c:v>-5829737.54102033</c:v>
                </c:pt>
                <c:pt idx="374">
                  <c:v>-5846160.3046193495</c:v>
                </c:pt>
                <c:pt idx="375">
                  <c:v>-5864120.8922887901</c:v>
                </c:pt>
                <c:pt idx="376">
                  <c:v>-5861097.7556086602</c:v>
                </c:pt>
                <c:pt idx="377">
                  <c:v>-5864067.7977941101</c:v>
                </c:pt>
                <c:pt idx="378">
                  <c:v>-5845069.14768101</c:v>
                </c:pt>
                <c:pt idx="379">
                  <c:v>-5842342.0519273402</c:v>
                </c:pt>
                <c:pt idx="380">
                  <c:v>-5840935.77552131</c:v>
                </c:pt>
                <c:pt idx="381">
                  <c:v>-5883408.4121810095</c:v>
                </c:pt>
                <c:pt idx="382">
                  <c:v>-5881687.0206174999</c:v>
                </c:pt>
                <c:pt idx="383">
                  <c:v>-5880740.8698671004</c:v>
                </c:pt>
                <c:pt idx="384">
                  <c:v>-5973600.5252501601</c:v>
                </c:pt>
                <c:pt idx="385">
                  <c:v>-5978972.0784154097</c:v>
                </c:pt>
                <c:pt idx="386">
                  <c:v>-6005016.8462055996</c:v>
                </c:pt>
                <c:pt idx="387">
                  <c:v>-5998692.1354131</c:v>
                </c:pt>
                <c:pt idx="388">
                  <c:v>-6026452.1643385999</c:v>
                </c:pt>
                <c:pt idx="389">
                  <c:v>-6022807.06215028</c:v>
                </c:pt>
                <c:pt idx="390">
                  <c:v>-6015344.9048691299</c:v>
                </c:pt>
                <c:pt idx="391">
                  <c:v>-5983378.6392487101</c:v>
                </c:pt>
                <c:pt idx="392">
                  <c:v>-5991920.02550223</c:v>
                </c:pt>
                <c:pt idx="393">
                  <c:v>-5994471.1912669698</c:v>
                </c:pt>
                <c:pt idx="394">
                  <c:v>-6023444.8979664203</c:v>
                </c:pt>
                <c:pt idx="395">
                  <c:v>-6036155.5701298704</c:v>
                </c:pt>
                <c:pt idx="396">
                  <c:v>-6026130.3610376399</c:v>
                </c:pt>
                <c:pt idx="397">
                  <c:v>-6019503.8396545397</c:v>
                </c:pt>
                <c:pt idx="398">
                  <c:v>-6007458.5848660097</c:v>
                </c:pt>
                <c:pt idx="399">
                  <c:v>-6012684.4696822604</c:v>
                </c:pt>
                <c:pt idx="400">
                  <c:v>-5982890.6716074701</c:v>
                </c:pt>
                <c:pt idx="401">
                  <c:v>-6021419.9001651397</c:v>
                </c:pt>
                <c:pt idx="402">
                  <c:v>-6015443.9074411402</c:v>
                </c:pt>
                <c:pt idx="403">
                  <c:v>-6016461.2760777697</c:v>
                </c:pt>
                <c:pt idx="404">
                  <c:v>-6045043.44262107</c:v>
                </c:pt>
                <c:pt idx="405">
                  <c:v>-6059725.9055947401</c:v>
                </c:pt>
                <c:pt idx="406">
                  <c:v>-6056732.7897845795</c:v>
                </c:pt>
                <c:pt idx="407">
                  <c:v>-6056385.9538939102</c:v>
                </c:pt>
                <c:pt idx="408">
                  <c:v>-6056055.6082779197</c:v>
                </c:pt>
                <c:pt idx="409">
                  <c:v>-6082903.7259405199</c:v>
                </c:pt>
                <c:pt idx="410">
                  <c:v>-6079057.13918644</c:v>
                </c:pt>
                <c:pt idx="411">
                  <c:v>-6071351.5889336802</c:v>
                </c:pt>
                <c:pt idx="412">
                  <c:v>-6073338.40031779</c:v>
                </c:pt>
                <c:pt idx="413">
                  <c:v>-6105856.2626627004</c:v>
                </c:pt>
                <c:pt idx="414">
                  <c:v>-6115299.0100505902</c:v>
                </c:pt>
                <c:pt idx="415">
                  <c:v>-6121340.5880269296</c:v>
                </c:pt>
                <c:pt idx="416">
                  <c:v>-6130550.9002404697</c:v>
                </c:pt>
                <c:pt idx="417">
                  <c:v>-6102632.6901312303</c:v>
                </c:pt>
                <c:pt idx="418">
                  <c:v>-6099553.39988581</c:v>
                </c:pt>
                <c:pt idx="419">
                  <c:v>-6123943.6776797399</c:v>
                </c:pt>
                <c:pt idx="420">
                  <c:v>-6123325.8159006899</c:v>
                </c:pt>
                <c:pt idx="421">
                  <c:v>-6148046.3829169804</c:v>
                </c:pt>
                <c:pt idx="422">
                  <c:v>-6151702.48832379</c:v>
                </c:pt>
                <c:pt idx="423">
                  <c:v>-6158725.0136023099</c:v>
                </c:pt>
                <c:pt idx="424">
                  <c:v>-6154604.75769345</c:v>
                </c:pt>
                <c:pt idx="425">
                  <c:v>-6157254.0515478896</c:v>
                </c:pt>
                <c:pt idx="426">
                  <c:v>-6157707.3809187897</c:v>
                </c:pt>
                <c:pt idx="427">
                  <c:v>-6156947.1254084902</c:v>
                </c:pt>
                <c:pt idx="428">
                  <c:v>-6189509.3394350801</c:v>
                </c:pt>
                <c:pt idx="429">
                  <c:v>-6145149.3022840302</c:v>
                </c:pt>
                <c:pt idx="430">
                  <c:v>-6149304.5979399299</c:v>
                </c:pt>
                <c:pt idx="431">
                  <c:v>-6143662.2218857203</c:v>
                </c:pt>
                <c:pt idx="432">
                  <c:v>-6117461.0844486803</c:v>
                </c:pt>
                <c:pt idx="433">
                  <c:v>-6095497.8998688599</c:v>
                </c:pt>
                <c:pt idx="434">
                  <c:v>-6096133.5951035498</c:v>
                </c:pt>
                <c:pt idx="435">
                  <c:v>-6065078.6899536001</c:v>
                </c:pt>
                <c:pt idx="436">
                  <c:v>-6059544.8715335596</c:v>
                </c:pt>
                <c:pt idx="437">
                  <c:v>-6051138.6053266302</c:v>
                </c:pt>
                <c:pt idx="438">
                  <c:v>-6048789.1026847996</c:v>
                </c:pt>
                <c:pt idx="439">
                  <c:v>-6025944.9519918803</c:v>
                </c:pt>
                <c:pt idx="440">
                  <c:v>-6031740.1756088203</c:v>
                </c:pt>
                <c:pt idx="441">
                  <c:v>-6027461.5510216001</c:v>
                </c:pt>
                <c:pt idx="442">
                  <c:v>-6038731.8966560503</c:v>
                </c:pt>
                <c:pt idx="443">
                  <c:v>-6058583.6863534702</c:v>
                </c:pt>
                <c:pt idx="444">
                  <c:v>-6060454.9145100703</c:v>
                </c:pt>
                <c:pt idx="445">
                  <c:v>-6084285.4763848605</c:v>
                </c:pt>
                <c:pt idx="446">
                  <c:v>-6074067.55536866</c:v>
                </c:pt>
                <c:pt idx="447">
                  <c:v>-6099888.0698937196</c:v>
                </c:pt>
                <c:pt idx="448">
                  <c:v>-6102860.5033267699</c:v>
                </c:pt>
                <c:pt idx="449">
                  <c:v>-6119725.0380903697</c:v>
                </c:pt>
                <c:pt idx="450">
                  <c:v>-6105028.42994856</c:v>
                </c:pt>
                <c:pt idx="451">
                  <c:v>-6073493.4893048396</c:v>
                </c:pt>
                <c:pt idx="452">
                  <c:v>-6070327.9178523896</c:v>
                </c:pt>
                <c:pt idx="453">
                  <c:v>-6100601.0121351602</c:v>
                </c:pt>
                <c:pt idx="454">
                  <c:v>-6141980.3104233705</c:v>
                </c:pt>
                <c:pt idx="455">
                  <c:v>-6136807.8020572402</c:v>
                </c:pt>
                <c:pt idx="456">
                  <c:v>-6119533.3424230097</c:v>
                </c:pt>
                <c:pt idx="457">
                  <c:v>-6118156.1409306303</c:v>
                </c:pt>
                <c:pt idx="458">
                  <c:v>-6091121.9361589104</c:v>
                </c:pt>
                <c:pt idx="459">
                  <c:v>-6092801.9272777503</c:v>
                </c:pt>
                <c:pt idx="460">
                  <c:v>-6096055.9143595202</c:v>
                </c:pt>
                <c:pt idx="461">
                  <c:v>-6111901.4434287902</c:v>
                </c:pt>
                <c:pt idx="462">
                  <c:v>-6114054.32353081</c:v>
                </c:pt>
                <c:pt idx="463">
                  <c:v>-6113992.9070692305</c:v>
                </c:pt>
                <c:pt idx="464">
                  <c:v>-6113697.9752036696</c:v>
                </c:pt>
                <c:pt idx="465">
                  <c:v>-6122886.0331864804</c:v>
                </c:pt>
                <c:pt idx="466">
                  <c:v>-6070308.4378243797</c:v>
                </c:pt>
                <c:pt idx="467">
                  <c:v>-6074075.8264986305</c:v>
                </c:pt>
                <c:pt idx="468">
                  <c:v>-6080500.8831534404</c:v>
                </c:pt>
                <c:pt idx="469">
                  <c:v>-6076265.4675408397</c:v>
                </c:pt>
                <c:pt idx="470">
                  <c:v>-6051516.2475065403</c:v>
                </c:pt>
                <c:pt idx="471">
                  <c:v>-6049127.89167096</c:v>
                </c:pt>
                <c:pt idx="472">
                  <c:v>-6035522.1649717698</c:v>
                </c:pt>
                <c:pt idx="473">
                  <c:v>-6029096.7876675697</c:v>
                </c:pt>
                <c:pt idx="474">
                  <c:v>-6046804.82035538</c:v>
                </c:pt>
                <c:pt idx="475">
                  <c:v>-6054446.1940183397</c:v>
                </c:pt>
                <c:pt idx="476">
                  <c:v>-6056533.4031729503</c:v>
                </c:pt>
                <c:pt idx="477">
                  <c:v>-6037818.0175659098</c:v>
                </c:pt>
                <c:pt idx="478">
                  <c:v>-6066763.0738739902</c:v>
                </c:pt>
                <c:pt idx="479">
                  <c:v>-6069009.8448247304</c:v>
                </c:pt>
                <c:pt idx="480">
                  <c:v>-6073613.1226325901</c:v>
                </c:pt>
                <c:pt idx="481">
                  <c:v>-6204651.3293919498</c:v>
                </c:pt>
                <c:pt idx="482">
                  <c:v>-6227127.8933770796</c:v>
                </c:pt>
                <c:pt idx="483">
                  <c:v>-6227455.3569894498</c:v>
                </c:pt>
                <c:pt idx="484">
                  <c:v>-6228046.9814889496</c:v>
                </c:pt>
                <c:pt idx="485">
                  <c:v>-6265934.2938506696</c:v>
                </c:pt>
                <c:pt idx="486">
                  <c:v>-6271543.1836724896</c:v>
                </c:pt>
                <c:pt idx="487">
                  <c:v>-6270581.92810586</c:v>
                </c:pt>
                <c:pt idx="488">
                  <c:v>-6325168.6522946795</c:v>
                </c:pt>
                <c:pt idx="489">
                  <c:v>-6346822.9892213</c:v>
                </c:pt>
                <c:pt idx="490">
                  <c:v>-6344399.0647624098</c:v>
                </c:pt>
                <c:pt idx="491">
                  <c:v>-6340375.9692022698</c:v>
                </c:pt>
                <c:pt idx="492">
                  <c:v>-6339137.1149965897</c:v>
                </c:pt>
                <c:pt idx="493">
                  <c:v>-6337964.8699366804</c:v>
                </c:pt>
                <c:pt idx="494">
                  <c:v>-6325044.4022939997</c:v>
                </c:pt>
                <c:pt idx="495">
                  <c:v>-6348325.6101789204</c:v>
                </c:pt>
                <c:pt idx="496">
                  <c:v>-6346958.1029265504</c:v>
                </c:pt>
                <c:pt idx="497">
                  <c:v>-6358752.3247904005</c:v>
                </c:pt>
                <c:pt idx="498">
                  <c:v>-6360773.5888062902</c:v>
                </c:pt>
                <c:pt idx="499">
                  <c:v>-6361550.3873496503</c:v>
                </c:pt>
                <c:pt idx="500">
                  <c:v>-6377886.8232794004</c:v>
                </c:pt>
                <c:pt idx="501">
                  <c:v>-6381481.2439190904</c:v>
                </c:pt>
                <c:pt idx="502">
                  <c:v>-6374110.7110157302</c:v>
                </c:pt>
                <c:pt idx="503">
                  <c:v>-6380846.2147723399</c:v>
                </c:pt>
                <c:pt idx="504">
                  <c:v>-6380651.3238881202</c:v>
                </c:pt>
                <c:pt idx="505">
                  <c:v>-6370479.7755333604</c:v>
                </c:pt>
                <c:pt idx="506">
                  <c:v>-6369517.6605066601</c:v>
                </c:pt>
                <c:pt idx="507">
                  <c:v>-6376344.8164466796</c:v>
                </c:pt>
                <c:pt idx="508">
                  <c:v>-6380563.8058768399</c:v>
                </c:pt>
                <c:pt idx="509">
                  <c:v>-6367858.6938891802</c:v>
                </c:pt>
                <c:pt idx="510">
                  <c:v>-6374990.2053861199</c:v>
                </c:pt>
                <c:pt idx="511">
                  <c:v>-6335628.7054606499</c:v>
                </c:pt>
                <c:pt idx="512">
                  <c:v>-6344030.2711804602</c:v>
                </c:pt>
                <c:pt idx="513">
                  <c:v>-6363184.8819804201</c:v>
                </c:pt>
                <c:pt idx="514">
                  <c:v>-6366320.1628442202</c:v>
                </c:pt>
                <c:pt idx="515">
                  <c:v>-6376680.4864481799</c:v>
                </c:pt>
                <c:pt idx="516">
                  <c:v>-6376680.4864481799</c:v>
                </c:pt>
                <c:pt idx="517">
                  <c:v>-6357670.0708235502</c:v>
                </c:pt>
                <c:pt idx="518">
                  <c:v>-6326684.4667602498</c:v>
                </c:pt>
                <c:pt idx="519">
                  <c:v>-6326684.4667602498</c:v>
                </c:pt>
                <c:pt idx="520">
                  <c:v>-6344843.00470764</c:v>
                </c:pt>
                <c:pt idx="521">
                  <c:v>-6314335.6210529599</c:v>
                </c:pt>
                <c:pt idx="522">
                  <c:v>-6298851.4872504603</c:v>
                </c:pt>
                <c:pt idx="523">
                  <c:v>-6285527.0973926103</c:v>
                </c:pt>
                <c:pt idx="524">
                  <c:v>-6285048.3970118901</c:v>
                </c:pt>
                <c:pt idx="525">
                  <c:v>-6368523.0579512604</c:v>
                </c:pt>
                <c:pt idx="526">
                  <c:v>-6377239.6406698497</c:v>
                </c:pt>
                <c:pt idx="527">
                  <c:v>-6369984.8509158399</c:v>
                </c:pt>
                <c:pt idx="528">
                  <c:v>-6380602.9235185497</c:v>
                </c:pt>
                <c:pt idx="529">
                  <c:v>-6392015.2591540897</c:v>
                </c:pt>
                <c:pt idx="530">
                  <c:v>-6396806.88156051</c:v>
                </c:pt>
                <c:pt idx="531">
                  <c:v>-6398165.05082379</c:v>
                </c:pt>
                <c:pt idx="532">
                  <c:v>-6396956.7289445996</c:v>
                </c:pt>
                <c:pt idx="533">
                  <c:v>-6412169.7843075898</c:v>
                </c:pt>
                <c:pt idx="534">
                  <c:v>-6376001.8561931197</c:v>
                </c:pt>
                <c:pt idx="535">
                  <c:v>-6379362.4099061098</c:v>
                </c:pt>
                <c:pt idx="536">
                  <c:v>-6345952.58950062</c:v>
                </c:pt>
                <c:pt idx="537">
                  <c:v>-6344928.8203178504</c:v>
                </c:pt>
                <c:pt idx="538">
                  <c:v>-6445286.07906326</c:v>
                </c:pt>
                <c:pt idx="539">
                  <c:v>-6469037.9312660601</c:v>
                </c:pt>
                <c:pt idx="540">
                  <c:v>-6450278.12820163</c:v>
                </c:pt>
                <c:pt idx="541">
                  <c:v>-6454733.0962238796</c:v>
                </c:pt>
                <c:pt idx="542">
                  <c:v>-6491926.0067613097</c:v>
                </c:pt>
                <c:pt idx="543">
                  <c:v>-6478482.6854902003</c:v>
                </c:pt>
                <c:pt idx="544">
                  <c:v>-6478111.8016773704</c:v>
                </c:pt>
                <c:pt idx="545">
                  <c:v>-6478683.2898261202</c:v>
                </c:pt>
                <c:pt idx="546">
                  <c:v>-6477361.5831497898</c:v>
                </c:pt>
                <c:pt idx="547">
                  <c:v>-6500496.0298981396</c:v>
                </c:pt>
                <c:pt idx="548">
                  <c:v>-6498723.4321085596</c:v>
                </c:pt>
                <c:pt idx="549">
                  <c:v>-6485766.07293412</c:v>
                </c:pt>
                <c:pt idx="550">
                  <c:v>-6463025.4143612701</c:v>
                </c:pt>
                <c:pt idx="551">
                  <c:v>-6483763.6014035996</c:v>
                </c:pt>
                <c:pt idx="552">
                  <c:v>-6486279.3520942498</c:v>
                </c:pt>
                <c:pt idx="553">
                  <c:v>-6466516.5384709099</c:v>
                </c:pt>
                <c:pt idx="554">
                  <c:v>-6516229.2822368201</c:v>
                </c:pt>
                <c:pt idx="555">
                  <c:v>-6524963.8726821402</c:v>
                </c:pt>
                <c:pt idx="556">
                  <c:v>-6522460.2554770997</c:v>
                </c:pt>
                <c:pt idx="557">
                  <c:v>-6507698.7631300101</c:v>
                </c:pt>
                <c:pt idx="558">
                  <c:v>-6520961.9988613203</c:v>
                </c:pt>
                <c:pt idx="559">
                  <c:v>-6519254.6627223901</c:v>
                </c:pt>
                <c:pt idx="560">
                  <c:v>-6519463.4963878803</c:v>
                </c:pt>
                <c:pt idx="561">
                  <c:v>-6460081.5361843798</c:v>
                </c:pt>
                <c:pt idx="562">
                  <c:v>-6442639.7666982803</c:v>
                </c:pt>
                <c:pt idx="563">
                  <c:v>-6405147.69406184</c:v>
                </c:pt>
                <c:pt idx="564">
                  <c:v>-6405425.5701061198</c:v>
                </c:pt>
                <c:pt idx="565">
                  <c:v>-6384191.1592166703</c:v>
                </c:pt>
                <c:pt idx="566">
                  <c:v>-6374505.4737057798</c:v>
                </c:pt>
                <c:pt idx="567">
                  <c:v>-6410684.6112638097</c:v>
                </c:pt>
                <c:pt idx="568">
                  <c:v>-6405702.9898570096</c:v>
                </c:pt>
                <c:pt idx="569">
                  <c:v>-6413165.9575080601</c:v>
                </c:pt>
                <c:pt idx="570">
                  <c:v>-6399021.9230150897</c:v>
                </c:pt>
                <c:pt idx="571">
                  <c:v>-6391042.01605976</c:v>
                </c:pt>
                <c:pt idx="572">
                  <c:v>-6392227.6758226603</c:v>
                </c:pt>
                <c:pt idx="573">
                  <c:v>-6392134.5175011801</c:v>
                </c:pt>
                <c:pt idx="574">
                  <c:v>-6427025.5102037303</c:v>
                </c:pt>
                <c:pt idx="575">
                  <c:v>-6411160.5787337897</c:v>
                </c:pt>
                <c:pt idx="576">
                  <c:v>-6415717.08959084</c:v>
                </c:pt>
                <c:pt idx="577">
                  <c:v>-6449973.5135219404</c:v>
                </c:pt>
                <c:pt idx="578">
                  <c:v>-6466609.9053506097</c:v>
                </c:pt>
                <c:pt idx="579">
                  <c:v>-6475959.82754263</c:v>
                </c:pt>
                <c:pt idx="580">
                  <c:v>-6446785.8329580603</c:v>
                </c:pt>
                <c:pt idx="581">
                  <c:v>-6449917.1215537898</c:v>
                </c:pt>
                <c:pt idx="582">
                  <c:v>-6443844.3913350003</c:v>
                </c:pt>
                <c:pt idx="583">
                  <c:v>-6468800.8826357499</c:v>
                </c:pt>
                <c:pt idx="584">
                  <c:v>-6483090.3925660504</c:v>
                </c:pt>
                <c:pt idx="585">
                  <c:v>-6469134.0414904598</c:v>
                </c:pt>
                <c:pt idx="586">
                  <c:v>-6466163.5962964101</c:v>
                </c:pt>
                <c:pt idx="587">
                  <c:v>-6488688.13072233</c:v>
                </c:pt>
                <c:pt idx="588">
                  <c:v>-6511980.7106828103</c:v>
                </c:pt>
                <c:pt idx="589">
                  <c:v>-6497008.6200296497</c:v>
                </c:pt>
                <c:pt idx="590">
                  <c:v>-6465018.5061729802</c:v>
                </c:pt>
                <c:pt idx="591">
                  <c:v>-6449069.6602008799</c:v>
                </c:pt>
                <c:pt idx="592">
                  <c:v>-6452193.5817409102</c:v>
                </c:pt>
                <c:pt idx="593">
                  <c:v>-6453632.5583755895</c:v>
                </c:pt>
                <c:pt idx="594">
                  <c:v>-6446951.33062441</c:v>
                </c:pt>
                <c:pt idx="595">
                  <c:v>-6487613.52645439</c:v>
                </c:pt>
                <c:pt idx="596">
                  <c:v>-6575571.8517598696</c:v>
                </c:pt>
                <c:pt idx="597">
                  <c:v>-6618340.3743612003</c:v>
                </c:pt>
                <c:pt idx="598">
                  <c:v>-6619551.5414048703</c:v>
                </c:pt>
                <c:pt idx="599">
                  <c:v>-6614102.2342279796</c:v>
                </c:pt>
                <c:pt idx="600">
                  <c:v>-6603657.8123215297</c:v>
                </c:pt>
                <c:pt idx="601">
                  <c:v>-6608670.6880127899</c:v>
                </c:pt>
                <c:pt idx="602">
                  <c:v>-6616335.1119685499</c:v>
                </c:pt>
                <c:pt idx="603">
                  <c:v>-6600048.8154551098</c:v>
                </c:pt>
                <c:pt idx="604">
                  <c:v>-6599469.6452941401</c:v>
                </c:pt>
                <c:pt idx="605">
                  <c:v>-6636904.11141966</c:v>
                </c:pt>
                <c:pt idx="606">
                  <c:v>-6641221.4679003898</c:v>
                </c:pt>
                <c:pt idx="607">
                  <c:v>-6647939.2962830197</c:v>
                </c:pt>
                <c:pt idx="608">
                  <c:v>-6579686.2999809897</c:v>
                </c:pt>
                <c:pt idx="609">
                  <c:v>-6581611.0502704103</c:v>
                </c:pt>
                <c:pt idx="610">
                  <c:v>-6609262.6091619097</c:v>
                </c:pt>
                <c:pt idx="611">
                  <c:v>-6665847.4687061496</c:v>
                </c:pt>
                <c:pt idx="612">
                  <c:v>-6685886.1319613801</c:v>
                </c:pt>
                <c:pt idx="613">
                  <c:v>-6701434.1990297697</c:v>
                </c:pt>
                <c:pt idx="614">
                  <c:v>-6701434.1990297697</c:v>
                </c:pt>
                <c:pt idx="615">
                  <c:v>-6692663.1538406396</c:v>
                </c:pt>
                <c:pt idx="616">
                  <c:v>-6661522.6319051497</c:v>
                </c:pt>
                <c:pt idx="617">
                  <c:v>-6704461.91745508</c:v>
                </c:pt>
                <c:pt idx="618">
                  <c:v>-6699218.2962061903</c:v>
                </c:pt>
                <c:pt idx="619">
                  <c:v>-6687141.0891577099</c:v>
                </c:pt>
                <c:pt idx="620">
                  <c:v>-6677497.3848096803</c:v>
                </c:pt>
                <c:pt idx="621">
                  <c:v>-6695352.5424741497</c:v>
                </c:pt>
                <c:pt idx="622">
                  <c:v>-6708369.4941650396</c:v>
                </c:pt>
                <c:pt idx="623">
                  <c:v>-6691423.5440261597</c:v>
                </c:pt>
                <c:pt idx="624">
                  <c:v>-6705793.9594396902</c:v>
                </c:pt>
                <c:pt idx="625">
                  <c:v>-6720137.9677731898</c:v>
                </c:pt>
                <c:pt idx="626">
                  <c:v>-6715222.2312840996</c:v>
                </c:pt>
                <c:pt idx="627">
                  <c:v>-6719811.42110027</c:v>
                </c:pt>
                <c:pt idx="628">
                  <c:v>-6695058.2429934796</c:v>
                </c:pt>
                <c:pt idx="629">
                  <c:v>-6707554.3968153503</c:v>
                </c:pt>
                <c:pt idx="630">
                  <c:v>-6705294.9538272098</c:v>
                </c:pt>
                <c:pt idx="631">
                  <c:v>-6703711.61837791</c:v>
                </c:pt>
                <c:pt idx="632">
                  <c:v>-6655582.4467203803</c:v>
                </c:pt>
                <c:pt idx="633">
                  <c:v>-6644378.6021231599</c:v>
                </c:pt>
                <c:pt idx="634">
                  <c:v>-6674830.6933482196</c:v>
                </c:pt>
                <c:pt idx="635">
                  <c:v>-6683799.1309399297</c:v>
                </c:pt>
                <c:pt idx="636">
                  <c:v>-6675445.0279642502</c:v>
                </c:pt>
                <c:pt idx="637">
                  <c:v>-6677802.13400592</c:v>
                </c:pt>
                <c:pt idx="638">
                  <c:v>-6686503.2568975696</c:v>
                </c:pt>
                <c:pt idx="639">
                  <c:v>-6689316.4563703202</c:v>
                </c:pt>
                <c:pt idx="640">
                  <c:v>-6693738.78295065</c:v>
                </c:pt>
                <c:pt idx="641">
                  <c:v>-6697864.8089927398</c:v>
                </c:pt>
                <c:pt idx="642">
                  <c:v>-6723150.62625538</c:v>
                </c:pt>
                <c:pt idx="643">
                  <c:v>-6729957.0108478405</c:v>
                </c:pt>
                <c:pt idx="644">
                  <c:v>-6793920.0406693202</c:v>
                </c:pt>
                <c:pt idx="645">
                  <c:v>-6816074.1501277396</c:v>
                </c:pt>
                <c:pt idx="646">
                  <c:v>-6809784.3215305898</c:v>
                </c:pt>
                <c:pt idx="647">
                  <c:v>-6848114.4703670004</c:v>
                </c:pt>
                <c:pt idx="648">
                  <c:v>-6848114.4703670004</c:v>
                </c:pt>
                <c:pt idx="649">
                  <c:v>-6866855.8432911001</c:v>
                </c:pt>
                <c:pt idx="650">
                  <c:v>-6864795.3146752603</c:v>
                </c:pt>
                <c:pt idx="651">
                  <c:v>-6939257.62078718</c:v>
                </c:pt>
                <c:pt idx="652">
                  <c:v>-6959635.4302396197</c:v>
                </c:pt>
                <c:pt idx="653">
                  <c:v>-6972420.2991818301</c:v>
                </c:pt>
                <c:pt idx="654">
                  <c:v>-6961845.4480675803</c:v>
                </c:pt>
                <c:pt idx="655">
                  <c:v>-6971471.7876984198</c:v>
                </c:pt>
                <c:pt idx="656">
                  <c:v>-7004280.6184958601</c:v>
                </c:pt>
                <c:pt idx="657">
                  <c:v>-7008276.7055447297</c:v>
                </c:pt>
                <c:pt idx="658">
                  <c:v>-7000961.4848263701</c:v>
                </c:pt>
                <c:pt idx="659">
                  <c:v>-6995019.2139745997</c:v>
                </c:pt>
                <c:pt idx="660">
                  <c:v>-6970113.4260282097</c:v>
                </c:pt>
                <c:pt idx="661">
                  <c:v>-6975495.1460967902</c:v>
                </c:pt>
                <c:pt idx="662">
                  <c:v>-6968605.4440041101</c:v>
                </c:pt>
                <c:pt idx="663">
                  <c:v>-7010539.5090129497</c:v>
                </c:pt>
                <c:pt idx="664">
                  <c:v>-7020106.3792009996</c:v>
                </c:pt>
                <c:pt idx="665">
                  <c:v>-6979646.9170287596</c:v>
                </c:pt>
                <c:pt idx="666">
                  <c:v>-7006974.6388242301</c:v>
                </c:pt>
                <c:pt idx="667">
                  <c:v>-6995351.8012810303</c:v>
                </c:pt>
                <c:pt idx="668">
                  <c:v>-6984044.1393859899</c:v>
                </c:pt>
                <c:pt idx="669">
                  <c:v>-6990200.3444979098</c:v>
                </c:pt>
                <c:pt idx="670">
                  <c:v>-6998927.5741673503</c:v>
                </c:pt>
                <c:pt idx="671">
                  <c:v>-7034303.9462405201</c:v>
                </c:pt>
                <c:pt idx="672">
                  <c:v>-7036570.3103730399</c:v>
                </c:pt>
                <c:pt idx="673">
                  <c:v>-7038164.9175237902</c:v>
                </c:pt>
                <c:pt idx="674">
                  <c:v>-7035480.4110239698</c:v>
                </c:pt>
                <c:pt idx="675">
                  <c:v>-7037442.5686048903</c:v>
                </c:pt>
                <c:pt idx="676">
                  <c:v>-7019809.6679746397</c:v>
                </c:pt>
                <c:pt idx="677">
                  <c:v>-7008317.3246576199</c:v>
                </c:pt>
                <c:pt idx="678">
                  <c:v>-7040170.6126691597</c:v>
                </c:pt>
                <c:pt idx="679">
                  <c:v>-7121497.8869315097</c:v>
                </c:pt>
                <c:pt idx="680">
                  <c:v>-7109978.3765252205</c:v>
                </c:pt>
                <c:pt idx="681">
                  <c:v>-7103703.6232804004</c:v>
                </c:pt>
                <c:pt idx="682">
                  <c:v>-7125161.3470429303</c:v>
                </c:pt>
                <c:pt idx="683">
                  <c:v>-7127750.1184399799</c:v>
                </c:pt>
                <c:pt idx="684">
                  <c:v>-7134386.07961284</c:v>
                </c:pt>
                <c:pt idx="685">
                  <c:v>-7149631.4179817699</c:v>
                </c:pt>
                <c:pt idx="686">
                  <c:v>-7149446.4037804101</c:v>
                </c:pt>
                <c:pt idx="687">
                  <c:v>-7118781.9064205298</c:v>
                </c:pt>
                <c:pt idx="688">
                  <c:v>-7098578.8074910799</c:v>
                </c:pt>
                <c:pt idx="689">
                  <c:v>-7096776.0102754002</c:v>
                </c:pt>
                <c:pt idx="690">
                  <c:v>-7101241.2981181396</c:v>
                </c:pt>
                <c:pt idx="691">
                  <c:v>-7108118.0761730596</c:v>
                </c:pt>
                <c:pt idx="692">
                  <c:v>-7097234.2686075903</c:v>
                </c:pt>
                <c:pt idx="693">
                  <c:v>-7102145.0133122196</c:v>
                </c:pt>
                <c:pt idx="694">
                  <c:v>-7080893.6950894399</c:v>
                </c:pt>
                <c:pt idx="695">
                  <c:v>-7111601.7967341105</c:v>
                </c:pt>
                <c:pt idx="696">
                  <c:v>-7118610.0466491403</c:v>
                </c:pt>
                <c:pt idx="697">
                  <c:v>-7153358.2527577803</c:v>
                </c:pt>
                <c:pt idx="698">
                  <c:v>-7142206.7628368596</c:v>
                </c:pt>
                <c:pt idx="699">
                  <c:v>-7105620.8024361199</c:v>
                </c:pt>
                <c:pt idx="700">
                  <c:v>-7107068.0265961597</c:v>
                </c:pt>
                <c:pt idx="701">
                  <c:v>-7106236.2692547701</c:v>
                </c:pt>
                <c:pt idx="702">
                  <c:v>-7117594.4617793905</c:v>
                </c:pt>
                <c:pt idx="703">
                  <c:v>-7159641.9372201897</c:v>
                </c:pt>
                <c:pt idx="704">
                  <c:v>-7113443.6956168702</c:v>
                </c:pt>
                <c:pt idx="705">
                  <c:v>-7114205.9780844003</c:v>
                </c:pt>
                <c:pt idx="706">
                  <c:v>-7154075.8843132099</c:v>
                </c:pt>
                <c:pt idx="707">
                  <c:v>-7153999.4987064404</c:v>
                </c:pt>
                <c:pt idx="708">
                  <c:v>-7122319.00967634</c:v>
                </c:pt>
                <c:pt idx="709">
                  <c:v>-7110420.7100938503</c:v>
                </c:pt>
                <c:pt idx="710">
                  <c:v>-7110420.7100938503</c:v>
                </c:pt>
                <c:pt idx="711">
                  <c:v>-7097381.0264428398</c:v>
                </c:pt>
                <c:pt idx="712">
                  <c:v>-7087386.3187252898</c:v>
                </c:pt>
                <c:pt idx="713">
                  <c:v>-7100339.7042215802</c:v>
                </c:pt>
                <c:pt idx="714">
                  <c:v>-7098675.6780830398</c:v>
                </c:pt>
                <c:pt idx="715">
                  <c:v>-7090245.9701567199</c:v>
                </c:pt>
                <c:pt idx="716">
                  <c:v>-7087205.5773019502</c:v>
                </c:pt>
                <c:pt idx="717">
                  <c:v>-7073217.9615498604</c:v>
                </c:pt>
                <c:pt idx="718">
                  <c:v>-7097616.2263756301</c:v>
                </c:pt>
                <c:pt idx="719">
                  <c:v>-7072685.0410631401</c:v>
                </c:pt>
                <c:pt idx="720">
                  <c:v>-7073044.7989104297</c:v>
                </c:pt>
                <c:pt idx="721">
                  <c:v>-7064231.3999774503</c:v>
                </c:pt>
                <c:pt idx="722">
                  <c:v>-7125800.6472187703</c:v>
                </c:pt>
                <c:pt idx="723">
                  <c:v>-7146068.97160629</c:v>
                </c:pt>
                <c:pt idx="724">
                  <c:v>-7135823.7605478698</c:v>
                </c:pt>
                <c:pt idx="725">
                  <c:v>-7130725.7193109402</c:v>
                </c:pt>
                <c:pt idx="726">
                  <c:v>-7069002.8602390196</c:v>
                </c:pt>
                <c:pt idx="727">
                  <c:v>-7054223.1637490196</c:v>
                </c:pt>
                <c:pt idx="728">
                  <c:v>-7075150.2473035799</c:v>
                </c:pt>
                <c:pt idx="729">
                  <c:v>-7044447.8036644803</c:v>
                </c:pt>
                <c:pt idx="730">
                  <c:v>-7063613.6104109101</c:v>
                </c:pt>
                <c:pt idx="731">
                  <c:v>-7064456.3006622102</c:v>
                </c:pt>
                <c:pt idx="732">
                  <c:v>-7060570.7231128896</c:v>
                </c:pt>
                <c:pt idx="733">
                  <c:v>-7081808.5256304601</c:v>
                </c:pt>
                <c:pt idx="734">
                  <c:v>-7080794.8065029699</c:v>
                </c:pt>
                <c:pt idx="735">
                  <c:v>-7101268.9012156902</c:v>
                </c:pt>
                <c:pt idx="736">
                  <c:v>-7008462.1437773202</c:v>
                </c:pt>
                <c:pt idx="737">
                  <c:v>-7005010.1386962496</c:v>
                </c:pt>
                <c:pt idx="738">
                  <c:v>-6980506.9387864396</c:v>
                </c:pt>
                <c:pt idx="739">
                  <c:v>-7000853.8791556498</c:v>
                </c:pt>
                <c:pt idx="740">
                  <c:v>-6966315.9763634196</c:v>
                </c:pt>
                <c:pt idx="741">
                  <c:v>-6953591.4937575301</c:v>
                </c:pt>
                <c:pt idx="742">
                  <c:v>-6962339.5912454398</c:v>
                </c:pt>
                <c:pt idx="743">
                  <c:v>-6968455.95115883</c:v>
                </c:pt>
                <c:pt idx="744">
                  <c:v>-6991677.7916658297</c:v>
                </c:pt>
                <c:pt idx="745">
                  <c:v>-6992434.8583666803</c:v>
                </c:pt>
                <c:pt idx="746">
                  <c:v>-6982303.2154500401</c:v>
                </c:pt>
                <c:pt idx="747">
                  <c:v>-6991859.6146787601</c:v>
                </c:pt>
                <c:pt idx="748">
                  <c:v>-7000862.2977633299</c:v>
                </c:pt>
                <c:pt idx="749">
                  <c:v>-7014169.0126142995</c:v>
                </c:pt>
                <c:pt idx="750">
                  <c:v>-7015484.7828988498</c:v>
                </c:pt>
                <c:pt idx="751">
                  <c:v>-7011199.8594826004</c:v>
                </c:pt>
                <c:pt idx="752">
                  <c:v>-7005276.73564847</c:v>
                </c:pt>
                <c:pt idx="753">
                  <c:v>-7018648.9308527997</c:v>
                </c:pt>
                <c:pt idx="754">
                  <c:v>-7022692.3490843195</c:v>
                </c:pt>
                <c:pt idx="755">
                  <c:v>-7012996.9955001501</c:v>
                </c:pt>
                <c:pt idx="756">
                  <c:v>-7011405.8358059498</c:v>
                </c:pt>
                <c:pt idx="757">
                  <c:v>-7007291.96108157</c:v>
                </c:pt>
                <c:pt idx="758">
                  <c:v>-7018648.1853755303</c:v>
                </c:pt>
                <c:pt idx="759">
                  <c:v>-7046633.54792732</c:v>
                </c:pt>
                <c:pt idx="760">
                  <c:v>-7064528.4479772598</c:v>
                </c:pt>
                <c:pt idx="761">
                  <c:v>-7063876.1034289002</c:v>
                </c:pt>
                <c:pt idx="762">
                  <c:v>-7064871.8458946804</c:v>
                </c:pt>
                <c:pt idx="763">
                  <c:v>-7092327.8260187795</c:v>
                </c:pt>
                <c:pt idx="764">
                  <c:v>-7090272.9406860797</c:v>
                </c:pt>
                <c:pt idx="765">
                  <c:v>-7062613.61224797</c:v>
                </c:pt>
                <c:pt idx="766">
                  <c:v>-7092454.6703345003</c:v>
                </c:pt>
                <c:pt idx="767">
                  <c:v>-7102190.8454887504</c:v>
                </c:pt>
                <c:pt idx="768">
                  <c:v>-7063933.4752940899</c:v>
                </c:pt>
                <c:pt idx="769">
                  <c:v>-7098562.3334328299</c:v>
                </c:pt>
                <c:pt idx="770">
                  <c:v>-7105387.3306843098</c:v>
                </c:pt>
                <c:pt idx="771">
                  <c:v>-7098978.6094181202</c:v>
                </c:pt>
                <c:pt idx="772">
                  <c:v>-7044943.5131738102</c:v>
                </c:pt>
                <c:pt idx="773">
                  <c:v>-7029410.5070048599</c:v>
                </c:pt>
                <c:pt idx="774">
                  <c:v>-7015733.3785496596</c:v>
                </c:pt>
                <c:pt idx="775">
                  <c:v>-7014527.5301346201</c:v>
                </c:pt>
                <c:pt idx="776">
                  <c:v>-7023965.2574032899</c:v>
                </c:pt>
                <c:pt idx="777">
                  <c:v>-7024905.2608406497</c:v>
                </c:pt>
                <c:pt idx="778">
                  <c:v>-7024905.2608406497</c:v>
                </c:pt>
                <c:pt idx="779">
                  <c:v>-7028850.2936777798</c:v>
                </c:pt>
                <c:pt idx="780">
                  <c:v>-7042499.6171901096</c:v>
                </c:pt>
                <c:pt idx="781">
                  <c:v>-7001546.3396575404</c:v>
                </c:pt>
                <c:pt idx="782">
                  <c:v>-7004262.1609651698</c:v>
                </c:pt>
                <c:pt idx="783">
                  <c:v>-6999362.9133535996</c:v>
                </c:pt>
                <c:pt idx="784">
                  <c:v>-7032821.90994961</c:v>
                </c:pt>
                <c:pt idx="785">
                  <c:v>-7027741.0926486598</c:v>
                </c:pt>
                <c:pt idx="786">
                  <c:v>-7009789.0025494099</c:v>
                </c:pt>
                <c:pt idx="787">
                  <c:v>-7015184.5381727703</c:v>
                </c:pt>
                <c:pt idx="788">
                  <c:v>-7008787.4084195904</c:v>
                </c:pt>
                <c:pt idx="789">
                  <c:v>-6953173.3647042597</c:v>
                </c:pt>
                <c:pt idx="790">
                  <c:v>-6966574.2940547401</c:v>
                </c:pt>
                <c:pt idx="791">
                  <c:v>-6989779.6373012904</c:v>
                </c:pt>
                <c:pt idx="792">
                  <c:v>-7005846.8172282996</c:v>
                </c:pt>
                <c:pt idx="793">
                  <c:v>-7012115.24376556</c:v>
                </c:pt>
                <c:pt idx="794">
                  <c:v>-6992913.9409712004</c:v>
                </c:pt>
                <c:pt idx="795">
                  <c:v>-6988787.7813743399</c:v>
                </c:pt>
                <c:pt idx="796">
                  <c:v>-6975793.7158881901</c:v>
                </c:pt>
                <c:pt idx="797">
                  <c:v>-6959586.5662743701</c:v>
                </c:pt>
                <c:pt idx="798">
                  <c:v>-6976226.0481532598</c:v>
                </c:pt>
                <c:pt idx="799">
                  <c:v>-6945908.0364771597</c:v>
                </c:pt>
                <c:pt idx="800">
                  <c:v>-6865884.1483184304</c:v>
                </c:pt>
                <c:pt idx="801">
                  <c:v>-6862869.7241498604</c:v>
                </c:pt>
                <c:pt idx="802">
                  <c:v>-6863195.2637624303</c:v>
                </c:pt>
                <c:pt idx="803">
                  <c:v>-6865795.4566158103</c:v>
                </c:pt>
                <c:pt idx="804">
                  <c:v>-6875453.8732413603</c:v>
                </c:pt>
                <c:pt idx="805">
                  <c:v>-6881756.2788155898</c:v>
                </c:pt>
                <c:pt idx="806">
                  <c:v>-6820030.5592908403</c:v>
                </c:pt>
                <c:pt idx="807">
                  <c:v>-6865010.4095222699</c:v>
                </c:pt>
                <c:pt idx="808">
                  <c:v>-6888683.18543687</c:v>
                </c:pt>
                <c:pt idx="809">
                  <c:v>-6870713.9993850105</c:v>
                </c:pt>
                <c:pt idx="810">
                  <c:v>-6868042.09899492</c:v>
                </c:pt>
                <c:pt idx="811">
                  <c:v>-6884277.3601188799</c:v>
                </c:pt>
                <c:pt idx="812">
                  <c:v>-6896682.1173619097</c:v>
                </c:pt>
                <c:pt idx="813">
                  <c:v>-6906987.8700584397</c:v>
                </c:pt>
                <c:pt idx="814">
                  <c:v>-6948900.43811356</c:v>
                </c:pt>
                <c:pt idx="815">
                  <c:v>-6926801.4837125503</c:v>
                </c:pt>
                <c:pt idx="816">
                  <c:v>-6855751.9853131399</c:v>
                </c:pt>
                <c:pt idx="817">
                  <c:v>-6851857.7088697003</c:v>
                </c:pt>
                <c:pt idx="818">
                  <c:v>-6851464.3390031196</c:v>
                </c:pt>
                <c:pt idx="819">
                  <c:v>-6871624.7726759501</c:v>
                </c:pt>
                <c:pt idx="820">
                  <c:v>-6853878.2420730097</c:v>
                </c:pt>
                <c:pt idx="821">
                  <c:v>-6895288.8423207402</c:v>
                </c:pt>
                <c:pt idx="822">
                  <c:v>-6878464.1446403796</c:v>
                </c:pt>
                <c:pt idx="823">
                  <c:v>-6886444.2202013098</c:v>
                </c:pt>
                <c:pt idx="824">
                  <c:v>-6909089.73703341</c:v>
                </c:pt>
                <c:pt idx="825">
                  <c:v>-6950607.5441991901</c:v>
                </c:pt>
                <c:pt idx="826">
                  <c:v>-6947595.4960883996</c:v>
                </c:pt>
                <c:pt idx="827">
                  <c:v>-6947681.7005065298</c:v>
                </c:pt>
                <c:pt idx="828">
                  <c:v>-6947360.8371344302</c:v>
                </c:pt>
                <c:pt idx="829">
                  <c:v>-6949323.37182415</c:v>
                </c:pt>
                <c:pt idx="830">
                  <c:v>-6949066.7096387502</c:v>
                </c:pt>
                <c:pt idx="831">
                  <c:v>-6938067.5505370302</c:v>
                </c:pt>
                <c:pt idx="832">
                  <c:v>-6976720.4161036396</c:v>
                </c:pt>
                <c:pt idx="833">
                  <c:v>-6950571.7516325898</c:v>
                </c:pt>
                <c:pt idx="834">
                  <c:v>-6959976.6119084703</c:v>
                </c:pt>
                <c:pt idx="835">
                  <c:v>-6933947.7482606396</c:v>
                </c:pt>
                <c:pt idx="836">
                  <c:v>-6946518.2139308499</c:v>
                </c:pt>
                <c:pt idx="837">
                  <c:v>-6951752.3656647997</c:v>
                </c:pt>
                <c:pt idx="838">
                  <c:v>-6958703.3851015698</c:v>
                </c:pt>
                <c:pt idx="839">
                  <c:v>-6999837.2586553898</c:v>
                </c:pt>
                <c:pt idx="840">
                  <c:v>-6997803.5925815403</c:v>
                </c:pt>
                <c:pt idx="841">
                  <c:v>-7015809.2678486304</c:v>
                </c:pt>
                <c:pt idx="842">
                  <c:v>-7020613.6272686003</c:v>
                </c:pt>
                <c:pt idx="843">
                  <c:v>-6999688.4931567702</c:v>
                </c:pt>
                <c:pt idx="844">
                  <c:v>-6973458.6360756503</c:v>
                </c:pt>
                <c:pt idx="845">
                  <c:v>-6977321.5572194001</c:v>
                </c:pt>
                <c:pt idx="846">
                  <c:v>-6936558.3361349702</c:v>
                </c:pt>
                <c:pt idx="847">
                  <c:v>-6936628.0783047201</c:v>
                </c:pt>
                <c:pt idx="848">
                  <c:v>-6941878.7998482399</c:v>
                </c:pt>
                <c:pt idx="849">
                  <c:v>-6952311.9716228796</c:v>
                </c:pt>
                <c:pt idx="850">
                  <c:v>-6943567.0549092302</c:v>
                </c:pt>
                <c:pt idx="851">
                  <c:v>-6939051.41499105</c:v>
                </c:pt>
                <c:pt idx="852">
                  <c:v>-6955260.1783524398</c:v>
                </c:pt>
                <c:pt idx="853">
                  <c:v>-6959130.4409327498</c:v>
                </c:pt>
                <c:pt idx="854">
                  <c:v>-6951375.7735706205</c:v>
                </c:pt>
                <c:pt idx="855">
                  <c:v>-6952036.4587635398</c:v>
                </c:pt>
                <c:pt idx="856">
                  <c:v>-6930810.55175588</c:v>
                </c:pt>
                <c:pt idx="857">
                  <c:v>-6933196.5999026997</c:v>
                </c:pt>
                <c:pt idx="858">
                  <c:v>-6933410.8856430696</c:v>
                </c:pt>
                <c:pt idx="859">
                  <c:v>-6898201.5968940901</c:v>
                </c:pt>
                <c:pt idx="860">
                  <c:v>-6882647.4529909603</c:v>
                </c:pt>
                <c:pt idx="861">
                  <c:v>-6907732.0992755797</c:v>
                </c:pt>
                <c:pt idx="862">
                  <c:v>-6894579.7613827996</c:v>
                </c:pt>
                <c:pt idx="863">
                  <c:v>-6883609.7820876297</c:v>
                </c:pt>
                <c:pt idx="864">
                  <c:v>-6879929.0638949499</c:v>
                </c:pt>
                <c:pt idx="865">
                  <c:v>-6850907.3637314802</c:v>
                </c:pt>
                <c:pt idx="866">
                  <c:v>-6853776.0216068598</c:v>
                </c:pt>
                <c:pt idx="867">
                  <c:v>-6847741.0129297897</c:v>
                </c:pt>
                <c:pt idx="868">
                  <c:v>-6866335.0925120199</c:v>
                </c:pt>
                <c:pt idx="869">
                  <c:v>-6859632.4910545005</c:v>
                </c:pt>
                <c:pt idx="870">
                  <c:v>-6862676.4604475396</c:v>
                </c:pt>
                <c:pt idx="871">
                  <c:v>-6813690.2620778698</c:v>
                </c:pt>
                <c:pt idx="872">
                  <c:v>-6824172.9778080303</c:v>
                </c:pt>
                <c:pt idx="873">
                  <c:v>-6840443.0691577597</c:v>
                </c:pt>
                <c:pt idx="874">
                  <c:v>-6885706.9733797796</c:v>
                </c:pt>
                <c:pt idx="875">
                  <c:v>-6893661.3406168902</c:v>
                </c:pt>
                <c:pt idx="876">
                  <c:v>-6898304.54382993</c:v>
                </c:pt>
                <c:pt idx="877">
                  <c:v>-6909720.85745815</c:v>
                </c:pt>
                <c:pt idx="878">
                  <c:v>-6913933.5887032598</c:v>
                </c:pt>
                <c:pt idx="879">
                  <c:v>-6905608.3780087698</c:v>
                </c:pt>
                <c:pt idx="880">
                  <c:v>-6903450.7855004203</c:v>
                </c:pt>
                <c:pt idx="881">
                  <c:v>-6906777.14878703</c:v>
                </c:pt>
                <c:pt idx="882">
                  <c:v>-6908655.5041561704</c:v>
                </c:pt>
                <c:pt idx="883">
                  <c:v>-6899173.8318590103</c:v>
                </c:pt>
                <c:pt idx="884">
                  <c:v>-6867805.1122130901</c:v>
                </c:pt>
                <c:pt idx="885">
                  <c:v>-6904917.4641349204</c:v>
                </c:pt>
                <c:pt idx="886">
                  <c:v>-6887515.7012316501</c:v>
                </c:pt>
                <c:pt idx="887">
                  <c:v>-6875002.8669908298</c:v>
                </c:pt>
                <c:pt idx="888">
                  <c:v>-6878971.5679470599</c:v>
                </c:pt>
                <c:pt idx="889">
                  <c:v>-6908628.3189129196</c:v>
                </c:pt>
                <c:pt idx="890">
                  <c:v>-6870448.5115173496</c:v>
                </c:pt>
                <c:pt idx="891">
                  <c:v>-6870352.0675998898</c:v>
                </c:pt>
                <c:pt idx="892">
                  <c:v>-6895661.82217893</c:v>
                </c:pt>
                <c:pt idx="893">
                  <c:v>-6894336.1442616703</c:v>
                </c:pt>
                <c:pt idx="894">
                  <c:v>-6884395.7489527604</c:v>
                </c:pt>
                <c:pt idx="895">
                  <c:v>-6880726.3343137205</c:v>
                </c:pt>
                <c:pt idx="896">
                  <c:v>-6880722.7069818601</c:v>
                </c:pt>
                <c:pt idx="897">
                  <c:v>-6870103.0033511799</c:v>
                </c:pt>
                <c:pt idx="898">
                  <c:v>-6856904.7711814102</c:v>
                </c:pt>
                <c:pt idx="899">
                  <c:v>-6859487.8134680903</c:v>
                </c:pt>
                <c:pt idx="900">
                  <c:v>-6856943.5761406496</c:v>
                </c:pt>
                <c:pt idx="901">
                  <c:v>-6858957.2382874796</c:v>
                </c:pt>
                <c:pt idx="902">
                  <c:v>-6852933.6422531297</c:v>
                </c:pt>
                <c:pt idx="903">
                  <c:v>-6856424.8411579505</c:v>
                </c:pt>
                <c:pt idx="904">
                  <c:v>-6799649.3801158899</c:v>
                </c:pt>
                <c:pt idx="905">
                  <c:v>-6862616.8751017796</c:v>
                </c:pt>
                <c:pt idx="906">
                  <c:v>-6866812.8324058</c:v>
                </c:pt>
                <c:pt idx="907">
                  <c:v>-6876208.5972018205</c:v>
                </c:pt>
                <c:pt idx="908">
                  <c:v>-6882618.3003566498</c:v>
                </c:pt>
                <c:pt idx="909">
                  <c:v>-6876815.13166284</c:v>
                </c:pt>
                <c:pt idx="910">
                  <c:v>-6912924.8259027898</c:v>
                </c:pt>
                <c:pt idx="911">
                  <c:v>-6906979.25823595</c:v>
                </c:pt>
                <c:pt idx="912">
                  <c:v>-6872237.2831636099</c:v>
                </c:pt>
                <c:pt idx="913">
                  <c:v>-6912625.72967216</c:v>
                </c:pt>
                <c:pt idx="914">
                  <c:v>-6850676.6876874799</c:v>
                </c:pt>
                <c:pt idx="915">
                  <c:v>-6846233.9746082099</c:v>
                </c:pt>
                <c:pt idx="916">
                  <c:v>-6843962.8212856101</c:v>
                </c:pt>
                <c:pt idx="917">
                  <c:v>-6855951.2175836004</c:v>
                </c:pt>
                <c:pt idx="918">
                  <c:v>-6858229.28182502</c:v>
                </c:pt>
                <c:pt idx="919">
                  <c:v>-6828654.3603070099</c:v>
                </c:pt>
                <c:pt idx="920">
                  <c:v>-6835770.5959663298</c:v>
                </c:pt>
                <c:pt idx="921">
                  <c:v>-6836215.45976792</c:v>
                </c:pt>
                <c:pt idx="922">
                  <c:v>-6811718.5239216201</c:v>
                </c:pt>
                <c:pt idx="923">
                  <c:v>-6812727.3682748703</c:v>
                </c:pt>
                <c:pt idx="924">
                  <c:v>-6820035.8820538605</c:v>
                </c:pt>
                <c:pt idx="925">
                  <c:v>-6871775.4587401599</c:v>
                </c:pt>
                <c:pt idx="926">
                  <c:v>-6872449.8646491999</c:v>
                </c:pt>
                <c:pt idx="927">
                  <c:v>-6849259.71261713</c:v>
                </c:pt>
                <c:pt idx="928">
                  <c:v>-6848013.4001558796</c:v>
                </c:pt>
                <c:pt idx="929">
                  <c:v>-6874254.1152531402</c:v>
                </c:pt>
                <c:pt idx="930">
                  <c:v>-6838152.5578262201</c:v>
                </c:pt>
                <c:pt idx="931">
                  <c:v>-6834689.9662628798</c:v>
                </c:pt>
                <c:pt idx="932">
                  <c:v>-6837800.9197670603</c:v>
                </c:pt>
                <c:pt idx="933">
                  <c:v>-6825089.9183200598</c:v>
                </c:pt>
                <c:pt idx="934">
                  <c:v>-6825668.9655102901</c:v>
                </c:pt>
                <c:pt idx="935">
                  <c:v>-6835664.8527963897</c:v>
                </c:pt>
                <c:pt idx="936">
                  <c:v>-6828021.9203864001</c:v>
                </c:pt>
                <c:pt idx="937">
                  <c:v>-6902050.1981770201</c:v>
                </c:pt>
                <c:pt idx="938">
                  <c:v>-6862079.1687091999</c:v>
                </c:pt>
                <c:pt idx="939">
                  <c:v>-6847724.7179636601</c:v>
                </c:pt>
                <c:pt idx="940">
                  <c:v>-6875358.7475552997</c:v>
                </c:pt>
                <c:pt idx="941">
                  <c:v>-6871085.7061562296</c:v>
                </c:pt>
                <c:pt idx="942">
                  <c:v>-6868337.8534455001</c:v>
                </c:pt>
                <c:pt idx="943">
                  <c:v>-6852649.23090766</c:v>
                </c:pt>
                <c:pt idx="944">
                  <c:v>-6830455.0843700096</c:v>
                </c:pt>
                <c:pt idx="945">
                  <c:v>-6811300.6588574601</c:v>
                </c:pt>
                <c:pt idx="946">
                  <c:v>-6831128.5485557104</c:v>
                </c:pt>
                <c:pt idx="947">
                  <c:v>-6838351.7419483103</c:v>
                </c:pt>
                <c:pt idx="948">
                  <c:v>-6834703.7791282497</c:v>
                </c:pt>
                <c:pt idx="949">
                  <c:v>-6833923.6553461403</c:v>
                </c:pt>
                <c:pt idx="950">
                  <c:v>-6835134.8199851504</c:v>
                </c:pt>
                <c:pt idx="951">
                  <c:v>-6845026.2048352901</c:v>
                </c:pt>
                <c:pt idx="952">
                  <c:v>-6835023.1368113197</c:v>
                </c:pt>
                <c:pt idx="953">
                  <c:v>-6823464.3921832899</c:v>
                </c:pt>
                <c:pt idx="954">
                  <c:v>-6868959.4310045801</c:v>
                </c:pt>
                <c:pt idx="955">
                  <c:v>-6851643.4185714796</c:v>
                </c:pt>
                <c:pt idx="956">
                  <c:v>-6851509.0852637403</c:v>
                </c:pt>
                <c:pt idx="957">
                  <c:v>-6854489.1818434298</c:v>
                </c:pt>
                <c:pt idx="958">
                  <c:v>-6869508.6761620501</c:v>
                </c:pt>
                <c:pt idx="959">
                  <c:v>-6881723.6139259404</c:v>
                </c:pt>
                <c:pt idx="960">
                  <c:v>-6893328.2075330196</c:v>
                </c:pt>
                <c:pt idx="961">
                  <c:v>-6917436.2124825902</c:v>
                </c:pt>
                <c:pt idx="962">
                  <c:v>-6945051.8149188496</c:v>
                </c:pt>
                <c:pt idx="963">
                  <c:v>-6942826.6512974203</c:v>
                </c:pt>
                <c:pt idx="964">
                  <c:v>-6953076.1964639202</c:v>
                </c:pt>
                <c:pt idx="965">
                  <c:v>-6966328.3579543196</c:v>
                </c:pt>
                <c:pt idx="966">
                  <c:v>-6934430.18711391</c:v>
                </c:pt>
                <c:pt idx="967">
                  <c:v>-6936517.9831046499</c:v>
                </c:pt>
                <c:pt idx="968">
                  <c:v>-6930133.9990551705</c:v>
                </c:pt>
                <c:pt idx="969">
                  <c:v>-6975246.9428923903</c:v>
                </c:pt>
                <c:pt idx="970">
                  <c:v>-6992288.8745146096</c:v>
                </c:pt>
                <c:pt idx="971">
                  <c:v>-6929290.6538118003</c:v>
                </c:pt>
                <c:pt idx="972">
                  <c:v>-6909594.93447713</c:v>
                </c:pt>
                <c:pt idx="973">
                  <c:v>-6916318.1975817699</c:v>
                </c:pt>
                <c:pt idx="974">
                  <c:v>-6914288.8256561495</c:v>
                </c:pt>
                <c:pt idx="975">
                  <c:v>-6893459.9391616797</c:v>
                </c:pt>
                <c:pt idx="976">
                  <c:v>-6961473.4779665396</c:v>
                </c:pt>
                <c:pt idx="977">
                  <c:v>-6961282.6746841697</c:v>
                </c:pt>
                <c:pt idx="978">
                  <c:v>-6936805.2864352297</c:v>
                </c:pt>
                <c:pt idx="979">
                  <c:v>-6956828.9297068398</c:v>
                </c:pt>
                <c:pt idx="980">
                  <c:v>-6951017.39718829</c:v>
                </c:pt>
                <c:pt idx="981">
                  <c:v>-6954707.3806674602</c:v>
                </c:pt>
                <c:pt idx="982">
                  <c:v>-6957363.0415019402</c:v>
                </c:pt>
                <c:pt idx="983">
                  <c:v>-7028587.56714141</c:v>
                </c:pt>
                <c:pt idx="984">
                  <c:v>-7046450.6080441503</c:v>
                </c:pt>
                <c:pt idx="985">
                  <c:v>-7068803.5812187903</c:v>
                </c:pt>
                <c:pt idx="986">
                  <c:v>-7035067.1823731298</c:v>
                </c:pt>
                <c:pt idx="987">
                  <c:v>-7033799.6268769903</c:v>
                </c:pt>
                <c:pt idx="988">
                  <c:v>-7075151.8063516803</c:v>
                </c:pt>
                <c:pt idx="989">
                  <c:v>-7073233.6464519799</c:v>
                </c:pt>
                <c:pt idx="990">
                  <c:v>-7078932.3303090204</c:v>
                </c:pt>
                <c:pt idx="991">
                  <c:v>-7065051.23118628</c:v>
                </c:pt>
                <c:pt idx="992">
                  <c:v>-7065816.9634693898</c:v>
                </c:pt>
                <c:pt idx="993">
                  <c:v>-7058696.65383121</c:v>
                </c:pt>
                <c:pt idx="994">
                  <c:v>-7052927.7158864597</c:v>
                </c:pt>
                <c:pt idx="995">
                  <c:v>-7091586.57902293</c:v>
                </c:pt>
                <c:pt idx="996">
                  <c:v>-7056733.6846254896</c:v>
                </c:pt>
                <c:pt idx="997">
                  <c:v>-7059071.3426027801</c:v>
                </c:pt>
                <c:pt idx="998">
                  <c:v>-7086953.8431504397</c:v>
                </c:pt>
                <c:pt idx="999">
                  <c:v>-7102446.3553515496</c:v>
                </c:pt>
                <c:pt idx="1000">
                  <c:v>-7104571.94037423</c:v>
                </c:pt>
                <c:pt idx="1001">
                  <c:v>-7106235.0413047103</c:v>
                </c:pt>
                <c:pt idx="1002">
                  <c:v>-7133137.1430746103</c:v>
                </c:pt>
                <c:pt idx="1003">
                  <c:v>-7157604.4751499305</c:v>
                </c:pt>
                <c:pt idx="1004">
                  <c:v>-7162920.9043267798</c:v>
                </c:pt>
                <c:pt idx="1005">
                  <c:v>-7199305.8984206598</c:v>
                </c:pt>
                <c:pt idx="1006">
                  <c:v>-7200990.2503834702</c:v>
                </c:pt>
                <c:pt idx="1007">
                  <c:v>-7209018.4956746297</c:v>
                </c:pt>
                <c:pt idx="1008">
                  <c:v>-7218572.8531946698</c:v>
                </c:pt>
                <c:pt idx="1009">
                  <c:v>-7196253.8307425501</c:v>
                </c:pt>
                <c:pt idx="1010">
                  <c:v>-7236022.4133083196</c:v>
                </c:pt>
                <c:pt idx="1011">
                  <c:v>-7233919.8416868197</c:v>
                </c:pt>
                <c:pt idx="1012">
                  <c:v>-7245603.6878034696</c:v>
                </c:pt>
                <c:pt idx="1013">
                  <c:v>-7244510.3822121704</c:v>
                </c:pt>
                <c:pt idx="1014">
                  <c:v>-7244510.3822121704</c:v>
                </c:pt>
                <c:pt idx="1015">
                  <c:v>-7244818.2044681702</c:v>
                </c:pt>
                <c:pt idx="1016">
                  <c:v>-7246103.3374608904</c:v>
                </c:pt>
                <c:pt idx="1017">
                  <c:v>-7240429.1864143396</c:v>
                </c:pt>
                <c:pt idx="1018">
                  <c:v>-7203266.5611449396</c:v>
                </c:pt>
                <c:pt idx="1019">
                  <c:v>-7172555.34546935</c:v>
                </c:pt>
                <c:pt idx="1020">
                  <c:v>-7146530.4278376997</c:v>
                </c:pt>
                <c:pt idx="1021">
                  <c:v>-7162434.95207165</c:v>
                </c:pt>
                <c:pt idx="1022">
                  <c:v>-7157742.8142955899</c:v>
                </c:pt>
                <c:pt idx="1023">
                  <c:v>-7078045.2580058305</c:v>
                </c:pt>
                <c:pt idx="1024">
                  <c:v>-7079634.6999669401</c:v>
                </c:pt>
                <c:pt idx="1025">
                  <c:v>-7076151.1004053103</c:v>
                </c:pt>
                <c:pt idx="1026">
                  <c:v>-7088192.6036546202</c:v>
                </c:pt>
                <c:pt idx="1027">
                  <c:v>-7080227.8191818502</c:v>
                </c:pt>
                <c:pt idx="1028">
                  <c:v>-7075602.42271573</c:v>
                </c:pt>
                <c:pt idx="1029">
                  <c:v>-7028411.9941138402</c:v>
                </c:pt>
                <c:pt idx="1030">
                  <c:v>-7079301.9367983602</c:v>
                </c:pt>
                <c:pt idx="1031">
                  <c:v>-7079096.9026915999</c:v>
                </c:pt>
                <c:pt idx="1032">
                  <c:v>-7078497.8941389704</c:v>
                </c:pt>
                <c:pt idx="1033">
                  <c:v>-7059280.7238152297</c:v>
                </c:pt>
                <c:pt idx="1034">
                  <c:v>-7051006.4124820298</c:v>
                </c:pt>
                <c:pt idx="1035">
                  <c:v>-7034519.5280760797</c:v>
                </c:pt>
                <c:pt idx="1036">
                  <c:v>-7077709.7197852004</c:v>
                </c:pt>
                <c:pt idx="1037">
                  <c:v>-7084724.3125576796</c:v>
                </c:pt>
                <c:pt idx="1038">
                  <c:v>-7039254.1615673201</c:v>
                </c:pt>
                <c:pt idx="1039">
                  <c:v>-7064101.8124392601</c:v>
                </c:pt>
                <c:pt idx="1040">
                  <c:v>-7071894.0143053001</c:v>
                </c:pt>
                <c:pt idx="1041">
                  <c:v>-7050590.6018265299</c:v>
                </c:pt>
                <c:pt idx="1042">
                  <c:v>-7069458.5759717003</c:v>
                </c:pt>
                <c:pt idx="1043">
                  <c:v>-7073040.7340821801</c:v>
                </c:pt>
                <c:pt idx="1044">
                  <c:v>-7058901.9750591703</c:v>
                </c:pt>
                <c:pt idx="1045">
                  <c:v>-7056355.6910926802</c:v>
                </c:pt>
                <c:pt idx="1046">
                  <c:v>-7048920.3940455699</c:v>
                </c:pt>
                <c:pt idx="1047">
                  <c:v>-7048341.2609579498</c:v>
                </c:pt>
                <c:pt idx="1048">
                  <c:v>-7074946.7595866704</c:v>
                </c:pt>
                <c:pt idx="1049">
                  <c:v>-7072899.8224016102</c:v>
                </c:pt>
                <c:pt idx="1050">
                  <c:v>-7072958.5661725597</c:v>
                </c:pt>
                <c:pt idx="1051">
                  <c:v>-7092158.70251932</c:v>
                </c:pt>
                <c:pt idx="1052">
                  <c:v>-7116404.0809662603</c:v>
                </c:pt>
                <c:pt idx="1053">
                  <c:v>-7119875.0707329903</c:v>
                </c:pt>
                <c:pt idx="1054">
                  <c:v>-7119528.5578982905</c:v>
                </c:pt>
                <c:pt idx="1055">
                  <c:v>-7098783.7387838</c:v>
                </c:pt>
                <c:pt idx="1056">
                  <c:v>-7088483.8455625298</c:v>
                </c:pt>
                <c:pt idx="1057">
                  <c:v>-7084126.9927503299</c:v>
                </c:pt>
                <c:pt idx="1058">
                  <c:v>-7154569.43067424</c:v>
                </c:pt>
                <c:pt idx="1059">
                  <c:v>-7155412.4550375398</c:v>
                </c:pt>
                <c:pt idx="1060">
                  <c:v>-7118470.28087903</c:v>
                </c:pt>
                <c:pt idx="1061">
                  <c:v>-7105274.3957497403</c:v>
                </c:pt>
                <c:pt idx="1062">
                  <c:v>-7104201.7021361096</c:v>
                </c:pt>
                <c:pt idx="1063">
                  <c:v>-7102396.0829620399</c:v>
                </c:pt>
                <c:pt idx="1064">
                  <c:v>-7118350.3010766897</c:v>
                </c:pt>
                <c:pt idx="1065">
                  <c:v>-7111658.66830834</c:v>
                </c:pt>
                <c:pt idx="1066">
                  <c:v>-7095737.8047496499</c:v>
                </c:pt>
                <c:pt idx="1067">
                  <c:v>-7089325.0424965704</c:v>
                </c:pt>
                <c:pt idx="1068">
                  <c:v>-7064420.0492715603</c:v>
                </c:pt>
                <c:pt idx="1069">
                  <c:v>-7061114.7827282101</c:v>
                </c:pt>
                <c:pt idx="1070">
                  <c:v>-7032411.0383127099</c:v>
                </c:pt>
                <c:pt idx="1071">
                  <c:v>-7023879.0570830302</c:v>
                </c:pt>
                <c:pt idx="1072">
                  <c:v>-7007135.2453629598</c:v>
                </c:pt>
                <c:pt idx="1073">
                  <c:v>-6964062.05925084</c:v>
                </c:pt>
                <c:pt idx="1074">
                  <c:v>-6969133.4493439598</c:v>
                </c:pt>
                <c:pt idx="1075">
                  <c:v>-6953902.8807099797</c:v>
                </c:pt>
                <c:pt idx="1076">
                  <c:v>-6931921.3064355804</c:v>
                </c:pt>
                <c:pt idx="1077">
                  <c:v>-6943938.3155935397</c:v>
                </c:pt>
                <c:pt idx="1078">
                  <c:v>-6936756.2977272598</c:v>
                </c:pt>
                <c:pt idx="1079">
                  <c:v>-6932900.4750274196</c:v>
                </c:pt>
                <c:pt idx="1080">
                  <c:v>-6932900.4750274196</c:v>
                </c:pt>
                <c:pt idx="1081">
                  <c:v>-6906713.8787515797</c:v>
                </c:pt>
                <c:pt idx="1082">
                  <c:v>-6920137.3435659902</c:v>
                </c:pt>
                <c:pt idx="1083">
                  <c:v>-6877285.70629049</c:v>
                </c:pt>
                <c:pt idx="1084">
                  <c:v>-6883462.87320536</c:v>
                </c:pt>
                <c:pt idx="1085">
                  <c:v>-6873886.6523583801</c:v>
                </c:pt>
                <c:pt idx="1086">
                  <c:v>-6858629.7918360997</c:v>
                </c:pt>
                <c:pt idx="1087">
                  <c:v>-6841945.4103560997</c:v>
                </c:pt>
                <c:pt idx="1088">
                  <c:v>-6822378.3722538901</c:v>
                </c:pt>
                <c:pt idx="1089">
                  <c:v>-6793615.1999872504</c:v>
                </c:pt>
                <c:pt idx="1090">
                  <c:v>-6771795.7331887502</c:v>
                </c:pt>
                <c:pt idx="1091">
                  <c:v>-6784347.0982051697</c:v>
                </c:pt>
                <c:pt idx="1092">
                  <c:v>-6786897.6481393501</c:v>
                </c:pt>
                <c:pt idx="1093">
                  <c:v>-6802278.3011664404</c:v>
                </c:pt>
                <c:pt idx="1094">
                  <c:v>-6802243.0560463797</c:v>
                </c:pt>
                <c:pt idx="1095">
                  <c:v>-6811021.7953983201</c:v>
                </c:pt>
                <c:pt idx="1096">
                  <c:v>-6812668.2990718503</c:v>
                </c:pt>
                <c:pt idx="1097">
                  <c:v>-6816303.6322208596</c:v>
                </c:pt>
                <c:pt idx="1098">
                  <c:v>-6821311.9449144397</c:v>
                </c:pt>
                <c:pt idx="1099">
                  <c:v>-6804871.0473023001</c:v>
                </c:pt>
                <c:pt idx="1100">
                  <c:v>-6806756.9866486602</c:v>
                </c:pt>
                <c:pt idx="1101">
                  <c:v>-6851846.7089141998</c:v>
                </c:pt>
                <c:pt idx="1102">
                  <c:v>-6850892.1183925001</c:v>
                </c:pt>
                <c:pt idx="1103">
                  <c:v>-6875094.54647585</c:v>
                </c:pt>
                <c:pt idx="1104">
                  <c:v>-6870966.6144487001</c:v>
                </c:pt>
                <c:pt idx="1105">
                  <c:v>-6896223.3750074096</c:v>
                </c:pt>
                <c:pt idx="1106">
                  <c:v>-6916923.0029303199</c:v>
                </c:pt>
                <c:pt idx="1107">
                  <c:v>-6893850.8326026201</c:v>
                </c:pt>
                <c:pt idx="1108">
                  <c:v>-6908633.3529797802</c:v>
                </c:pt>
                <c:pt idx="1109">
                  <c:v>-6904273.9764440302</c:v>
                </c:pt>
                <c:pt idx="1110">
                  <c:v>-6896857.5466817897</c:v>
                </c:pt>
                <c:pt idx="1111">
                  <c:v>-6905227.7882302999</c:v>
                </c:pt>
                <c:pt idx="1112">
                  <c:v>-6973647.1252425099</c:v>
                </c:pt>
                <c:pt idx="1113">
                  <c:v>-6971103.0125302197</c:v>
                </c:pt>
                <c:pt idx="1114">
                  <c:v>-6963568.6890907204</c:v>
                </c:pt>
                <c:pt idx="1115">
                  <c:v>-6960602.6490440704</c:v>
                </c:pt>
                <c:pt idx="1116">
                  <c:v>-6957337.6394430101</c:v>
                </c:pt>
                <c:pt idx="1117">
                  <c:v>-6955651.5983627401</c:v>
                </c:pt>
                <c:pt idx="1118">
                  <c:v>-6989165.6219858797</c:v>
                </c:pt>
                <c:pt idx="1119">
                  <c:v>-6989511.5164325703</c:v>
                </c:pt>
                <c:pt idx="1120">
                  <c:v>-7013482.3014577301</c:v>
                </c:pt>
                <c:pt idx="1121">
                  <c:v>-7001465.1586232297</c:v>
                </c:pt>
                <c:pt idx="1122">
                  <c:v>-6997801.99224531</c:v>
                </c:pt>
                <c:pt idx="1123">
                  <c:v>-6998804.4822597001</c:v>
                </c:pt>
                <c:pt idx="1124">
                  <c:v>-7008418.5918797497</c:v>
                </c:pt>
                <c:pt idx="1125">
                  <c:v>-7018169.1962096896</c:v>
                </c:pt>
                <c:pt idx="1126">
                  <c:v>-7018169.1962096896</c:v>
                </c:pt>
                <c:pt idx="1127">
                  <c:v>-7027843.2302494803</c:v>
                </c:pt>
                <c:pt idx="1128">
                  <c:v>-7021075.7199838404</c:v>
                </c:pt>
                <c:pt idx="1129">
                  <c:v>-7019369.6915264605</c:v>
                </c:pt>
                <c:pt idx="1130">
                  <c:v>-6991968.8733505402</c:v>
                </c:pt>
                <c:pt idx="1131">
                  <c:v>-6974781.7488125404</c:v>
                </c:pt>
                <c:pt idx="1132">
                  <c:v>-7026060.3382275403</c:v>
                </c:pt>
                <c:pt idx="1133">
                  <c:v>-7019483.84942511</c:v>
                </c:pt>
                <c:pt idx="1134">
                  <c:v>-7024572.6512768501</c:v>
                </c:pt>
                <c:pt idx="1135">
                  <c:v>-7027495.11885521</c:v>
                </c:pt>
                <c:pt idx="1136">
                  <c:v>-7062026.9777912097</c:v>
                </c:pt>
                <c:pt idx="1137">
                  <c:v>-7065905.3868858004</c:v>
                </c:pt>
                <c:pt idx="1138">
                  <c:v>-7055415.0492348904</c:v>
                </c:pt>
                <c:pt idx="1139">
                  <c:v>-7064040.8095484404</c:v>
                </c:pt>
                <c:pt idx="1140">
                  <c:v>-7065101.0396823296</c:v>
                </c:pt>
                <c:pt idx="1141">
                  <c:v>-7050269.7659174995</c:v>
                </c:pt>
                <c:pt idx="1142">
                  <c:v>-7035589.9269310599</c:v>
                </c:pt>
                <c:pt idx="1143">
                  <c:v>-7055773.9401960904</c:v>
                </c:pt>
                <c:pt idx="1144">
                  <c:v>-7050900.9683299102</c:v>
                </c:pt>
                <c:pt idx="1145">
                  <c:v>-7054014.9022967098</c:v>
                </c:pt>
                <c:pt idx="1146">
                  <c:v>-7056391.6926254798</c:v>
                </c:pt>
                <c:pt idx="1147">
                  <c:v>-7038785.5789056197</c:v>
                </c:pt>
                <c:pt idx="1148">
                  <c:v>-7037801.2449733699</c:v>
                </c:pt>
                <c:pt idx="1149">
                  <c:v>-6986267.8472484397</c:v>
                </c:pt>
                <c:pt idx="1150">
                  <c:v>-6989251.8234154396</c:v>
                </c:pt>
                <c:pt idx="1151">
                  <c:v>-6989540.1889387798</c:v>
                </c:pt>
                <c:pt idx="1152">
                  <c:v>-6995611.8537409799</c:v>
                </c:pt>
                <c:pt idx="1153">
                  <c:v>-6989894.82926236</c:v>
                </c:pt>
                <c:pt idx="1154">
                  <c:v>-6995810.0812864602</c:v>
                </c:pt>
                <c:pt idx="1155">
                  <c:v>-7004095.8079094104</c:v>
                </c:pt>
                <c:pt idx="1156">
                  <c:v>-7004095.8079094104</c:v>
                </c:pt>
                <c:pt idx="1157">
                  <c:v>-6993745.5598599501</c:v>
                </c:pt>
                <c:pt idx="1158">
                  <c:v>-6935290.7820384298</c:v>
                </c:pt>
                <c:pt idx="1159">
                  <c:v>-6948131.9784820396</c:v>
                </c:pt>
                <c:pt idx="1160">
                  <c:v>-6948935.0206961296</c:v>
                </c:pt>
                <c:pt idx="1161">
                  <c:v>-6936618.2762491703</c:v>
                </c:pt>
                <c:pt idx="1162">
                  <c:v>-6956884.6801354196</c:v>
                </c:pt>
                <c:pt idx="1163">
                  <c:v>-6930582.74114131</c:v>
                </c:pt>
                <c:pt idx="1164">
                  <c:v>-6930269.87670069</c:v>
                </c:pt>
                <c:pt idx="1165">
                  <c:v>-6921830.6355336504</c:v>
                </c:pt>
                <c:pt idx="1166">
                  <c:v>-6922445.2222236302</c:v>
                </c:pt>
                <c:pt idx="1167">
                  <c:v>-6950236.64680258</c:v>
                </c:pt>
                <c:pt idx="1168">
                  <c:v>-6928523.9714613603</c:v>
                </c:pt>
                <c:pt idx="1169">
                  <c:v>-6929518.1631830204</c:v>
                </c:pt>
                <c:pt idx="1170">
                  <c:v>-6945964.9527672203</c:v>
                </c:pt>
                <c:pt idx="1171">
                  <c:v>-6970236.7525952198</c:v>
                </c:pt>
                <c:pt idx="1172">
                  <c:v>-6992525.0593322404</c:v>
                </c:pt>
                <c:pt idx="1173">
                  <c:v>-6962780.2464538598</c:v>
                </c:pt>
                <c:pt idx="1174">
                  <c:v>-6963487.31937641</c:v>
                </c:pt>
                <c:pt idx="1175">
                  <c:v>-6969239.08797561</c:v>
                </c:pt>
                <c:pt idx="1176">
                  <c:v>-7022211.0099665802</c:v>
                </c:pt>
                <c:pt idx="1177">
                  <c:v>-7032079.3258566204</c:v>
                </c:pt>
                <c:pt idx="1178">
                  <c:v>-7057726.8605007296</c:v>
                </c:pt>
                <c:pt idx="1179">
                  <c:v>-7037577.4782147501</c:v>
                </c:pt>
                <c:pt idx="1180">
                  <c:v>-7003043.8332839198</c:v>
                </c:pt>
                <c:pt idx="1181">
                  <c:v>-6992450.9919258999</c:v>
                </c:pt>
                <c:pt idx="1182">
                  <c:v>-6976760.4873087304</c:v>
                </c:pt>
                <c:pt idx="1183">
                  <c:v>-6997352.2777246302</c:v>
                </c:pt>
                <c:pt idx="1184">
                  <c:v>-6993149.9813546203</c:v>
                </c:pt>
                <c:pt idx="1185">
                  <c:v>-6972113.0930776298</c:v>
                </c:pt>
                <c:pt idx="1186">
                  <c:v>-6973390.3329269597</c:v>
                </c:pt>
                <c:pt idx="1187">
                  <c:v>-6967510.7814407302</c:v>
                </c:pt>
                <c:pt idx="1188">
                  <c:v>-6951497.9767982801</c:v>
                </c:pt>
                <c:pt idx="1189">
                  <c:v>-6920810.2245903397</c:v>
                </c:pt>
                <c:pt idx="1190">
                  <c:v>-6836915.7495876504</c:v>
                </c:pt>
                <c:pt idx="1191">
                  <c:v>-6838347.0375538496</c:v>
                </c:pt>
                <c:pt idx="1192">
                  <c:v>-6832526.9179837899</c:v>
                </c:pt>
                <c:pt idx="1193">
                  <c:v>-6838895.6198149901</c:v>
                </c:pt>
                <c:pt idx="1194">
                  <c:v>-6866740.7116362704</c:v>
                </c:pt>
                <c:pt idx="1195">
                  <c:v>-6918986.9131928999</c:v>
                </c:pt>
                <c:pt idx="1196">
                  <c:v>-6915920.8736814298</c:v>
                </c:pt>
                <c:pt idx="1197">
                  <c:v>-6912215.2231714604</c:v>
                </c:pt>
                <c:pt idx="1198">
                  <c:v>-6914026.544218</c:v>
                </c:pt>
                <c:pt idx="1199">
                  <c:v>-6901083.2341724997</c:v>
                </c:pt>
                <c:pt idx="1200">
                  <c:v>-6876766.5593151497</c:v>
                </c:pt>
                <c:pt idx="1201">
                  <c:v>-6865465.5402142899</c:v>
                </c:pt>
                <c:pt idx="1202">
                  <c:v>-6842663.35614092</c:v>
                </c:pt>
                <c:pt idx="1203">
                  <c:v>-6842962.0222011097</c:v>
                </c:pt>
                <c:pt idx="1204">
                  <c:v>-6850742.9189548502</c:v>
                </c:pt>
                <c:pt idx="1205">
                  <c:v>-6847749.5151583403</c:v>
                </c:pt>
                <c:pt idx="1206">
                  <c:v>-6810843.3535115104</c:v>
                </c:pt>
                <c:pt idx="1207">
                  <c:v>-6816277.5284452802</c:v>
                </c:pt>
                <c:pt idx="1208">
                  <c:v>-6823466.5539318901</c:v>
                </c:pt>
                <c:pt idx="1209">
                  <c:v>-6827639.9936000099</c:v>
                </c:pt>
                <c:pt idx="1210">
                  <c:v>-6827639.9936000099</c:v>
                </c:pt>
                <c:pt idx="1211">
                  <c:v>-6849805.1185458004</c:v>
                </c:pt>
                <c:pt idx="1212">
                  <c:v>-6811725.5232720701</c:v>
                </c:pt>
                <c:pt idx="1213">
                  <c:v>-6795568.3195743104</c:v>
                </c:pt>
                <c:pt idx="1214">
                  <c:v>-6795564.0567103298</c:v>
                </c:pt>
                <c:pt idx="1215">
                  <c:v>-6798758.50972798</c:v>
                </c:pt>
                <c:pt idx="1216">
                  <c:v>-6811305.6829040898</c:v>
                </c:pt>
                <c:pt idx="1217">
                  <c:v>-6806778.8987948103</c:v>
                </c:pt>
                <c:pt idx="1218">
                  <c:v>-6807616.62113465</c:v>
                </c:pt>
                <c:pt idx="1219">
                  <c:v>-6807733.3155098399</c:v>
                </c:pt>
                <c:pt idx="1220">
                  <c:v>-6832923.5204056399</c:v>
                </c:pt>
                <c:pt idx="1221">
                  <c:v>-6832742.3920279797</c:v>
                </c:pt>
                <c:pt idx="1222">
                  <c:v>-6840907.38312859</c:v>
                </c:pt>
                <c:pt idx="1223">
                  <c:v>-6835133.0082291802</c:v>
                </c:pt>
                <c:pt idx="1224">
                  <c:v>-6834341.2121616798</c:v>
                </c:pt>
                <c:pt idx="1225">
                  <c:v>-6818351.8887301097</c:v>
                </c:pt>
                <c:pt idx="1226">
                  <c:v>-6850589.6087153396</c:v>
                </c:pt>
                <c:pt idx="1227">
                  <c:v>-6856082.4681619601</c:v>
                </c:pt>
                <c:pt idx="1228">
                  <c:v>-6851498.7404270899</c:v>
                </c:pt>
                <c:pt idx="1229">
                  <c:v>-6851528.2956013205</c:v>
                </c:pt>
                <c:pt idx="1230">
                  <c:v>-6865087.6180742197</c:v>
                </c:pt>
                <c:pt idx="1231">
                  <c:v>-6856467.8919009203</c:v>
                </c:pt>
                <c:pt idx="1232">
                  <c:v>-6863732.8253379203</c:v>
                </c:pt>
                <c:pt idx="1233">
                  <c:v>-6865287.7667098101</c:v>
                </c:pt>
                <c:pt idx="1234">
                  <c:v>-6874267.2564503197</c:v>
                </c:pt>
                <c:pt idx="1235">
                  <c:v>-6851718.5112087801</c:v>
                </c:pt>
                <c:pt idx="1236">
                  <c:v>-6856576.3394545596</c:v>
                </c:pt>
                <c:pt idx="1237">
                  <c:v>-6874215.1079922896</c:v>
                </c:pt>
                <c:pt idx="1238">
                  <c:v>-6848402.4455746803</c:v>
                </c:pt>
                <c:pt idx="1239">
                  <c:v>-6843721.9064176297</c:v>
                </c:pt>
                <c:pt idx="1240">
                  <c:v>-6829368.8393362202</c:v>
                </c:pt>
                <c:pt idx="1241">
                  <c:v>-6781132.4890080905</c:v>
                </c:pt>
                <c:pt idx="1242">
                  <c:v>-6751371.0027302904</c:v>
                </c:pt>
                <c:pt idx="1243">
                  <c:v>-6748607.6504323501</c:v>
                </c:pt>
                <c:pt idx="1244">
                  <c:v>-6728610.6425153101</c:v>
                </c:pt>
                <c:pt idx="1245">
                  <c:v>-6731724.0226695295</c:v>
                </c:pt>
                <c:pt idx="1246">
                  <c:v>-6731273.9426710801</c:v>
                </c:pt>
                <c:pt idx="1247">
                  <c:v>-6731959.2505619796</c:v>
                </c:pt>
                <c:pt idx="1248">
                  <c:v>-6691700.9529736303</c:v>
                </c:pt>
                <c:pt idx="1249">
                  <c:v>-6720267.2500653798</c:v>
                </c:pt>
                <c:pt idx="1250">
                  <c:v>-6692546.9851593897</c:v>
                </c:pt>
                <c:pt idx="1251">
                  <c:v>-6712046.3573375298</c:v>
                </c:pt>
                <c:pt idx="1252">
                  <c:v>-6712016.8260507798</c:v>
                </c:pt>
                <c:pt idx="1253">
                  <c:v>-6714221.3846942801</c:v>
                </c:pt>
                <c:pt idx="1254">
                  <c:v>-6727941.4365871605</c:v>
                </c:pt>
                <c:pt idx="1255">
                  <c:v>-6728173.8210626999</c:v>
                </c:pt>
                <c:pt idx="1256">
                  <c:v>-6708286.0729292603</c:v>
                </c:pt>
                <c:pt idx="1257">
                  <c:v>-6700998.1953050699</c:v>
                </c:pt>
                <c:pt idx="1258">
                  <c:v>-6703507.3855498899</c:v>
                </c:pt>
                <c:pt idx="1259">
                  <c:v>-6705450.4400527999</c:v>
                </c:pt>
                <c:pt idx="1260">
                  <c:v>-6708838.8849238502</c:v>
                </c:pt>
                <c:pt idx="1261">
                  <c:v>-6723264.5213318197</c:v>
                </c:pt>
                <c:pt idx="1262">
                  <c:v>-6718997.8907301202</c:v>
                </c:pt>
                <c:pt idx="1263">
                  <c:v>-6728058.4936419297</c:v>
                </c:pt>
                <c:pt idx="1264">
                  <c:v>-6735021.4967759298</c:v>
                </c:pt>
                <c:pt idx="1265">
                  <c:v>-6739989.9314661901</c:v>
                </c:pt>
                <c:pt idx="1266">
                  <c:v>-6740637.6494863098</c:v>
                </c:pt>
                <c:pt idx="1267">
                  <c:v>-6766543.8155374099</c:v>
                </c:pt>
                <c:pt idx="1268">
                  <c:v>-6778622.8223204101</c:v>
                </c:pt>
                <c:pt idx="1269">
                  <c:v>-6770255.1303055398</c:v>
                </c:pt>
                <c:pt idx="1270">
                  <c:v>-6766395.5874090297</c:v>
                </c:pt>
                <c:pt idx="1271">
                  <c:v>-6761123.4432145096</c:v>
                </c:pt>
                <c:pt idx="1272">
                  <c:v>-6761398.6266589798</c:v>
                </c:pt>
                <c:pt idx="1273">
                  <c:v>-6778118.1798994699</c:v>
                </c:pt>
                <c:pt idx="1274">
                  <c:v>-6777246.9734212402</c:v>
                </c:pt>
                <c:pt idx="1275">
                  <c:v>-6769043.1768260403</c:v>
                </c:pt>
                <c:pt idx="1276">
                  <c:v>-6755866.3159921896</c:v>
                </c:pt>
                <c:pt idx="1277">
                  <c:v>-6758294.7985070702</c:v>
                </c:pt>
                <c:pt idx="1278">
                  <c:v>-6780948.8873955403</c:v>
                </c:pt>
                <c:pt idx="1279">
                  <c:v>-6764623.7611231599</c:v>
                </c:pt>
                <c:pt idx="1280">
                  <c:v>-6734803.0331383599</c:v>
                </c:pt>
                <c:pt idx="1281">
                  <c:v>-6715629.53991675</c:v>
                </c:pt>
                <c:pt idx="1282">
                  <c:v>-6716660.0459834496</c:v>
                </c:pt>
                <c:pt idx="1283">
                  <c:v>-6714707.7550829304</c:v>
                </c:pt>
                <c:pt idx="1284">
                  <c:v>-6684910.4132246701</c:v>
                </c:pt>
                <c:pt idx="1285">
                  <c:v>-6688198.0983639397</c:v>
                </c:pt>
                <c:pt idx="1286">
                  <c:v>-6659961.0978168799</c:v>
                </c:pt>
                <c:pt idx="1287">
                  <c:v>-6678345.9262841204</c:v>
                </c:pt>
                <c:pt idx="1288">
                  <c:v>-6674591.3514129203</c:v>
                </c:pt>
                <c:pt idx="1289">
                  <c:v>-6682079.3019967303</c:v>
                </c:pt>
                <c:pt idx="1290">
                  <c:v>-6699818.2904666597</c:v>
                </c:pt>
                <c:pt idx="1291">
                  <c:v>-6703249.6203173902</c:v>
                </c:pt>
                <c:pt idx="1292">
                  <c:v>-6689077.7669015899</c:v>
                </c:pt>
                <c:pt idx="1293">
                  <c:v>-6691609.8881209698</c:v>
                </c:pt>
                <c:pt idx="1294">
                  <c:v>-6709391.51224769</c:v>
                </c:pt>
                <c:pt idx="1295">
                  <c:v>-6733072.45001953</c:v>
                </c:pt>
                <c:pt idx="1296">
                  <c:v>-6720404.09349172</c:v>
                </c:pt>
                <c:pt idx="1297">
                  <c:v>-6696969.4467971995</c:v>
                </c:pt>
                <c:pt idx="1298">
                  <c:v>-6711532.4369545104</c:v>
                </c:pt>
                <c:pt idx="1299">
                  <c:v>-6720552.55078068</c:v>
                </c:pt>
                <c:pt idx="1300">
                  <c:v>-6741451.1021296699</c:v>
                </c:pt>
                <c:pt idx="1301">
                  <c:v>-6745791.2636695802</c:v>
                </c:pt>
                <c:pt idx="1302">
                  <c:v>-6770859.7297787201</c:v>
                </c:pt>
                <c:pt idx="1303">
                  <c:v>-6773186.8745368104</c:v>
                </c:pt>
                <c:pt idx="1304">
                  <c:v>-6763904.3587570097</c:v>
                </c:pt>
                <c:pt idx="1305">
                  <c:v>-6774161.63218047</c:v>
                </c:pt>
                <c:pt idx="1306">
                  <c:v>-6770691.6581197502</c:v>
                </c:pt>
                <c:pt idx="1307">
                  <c:v>-6771834.7968088901</c:v>
                </c:pt>
                <c:pt idx="1308">
                  <c:v>-6752066.0669958796</c:v>
                </c:pt>
                <c:pt idx="1309">
                  <c:v>-6755076.0555646298</c:v>
                </c:pt>
                <c:pt idx="1310">
                  <c:v>-6773811.3926291699</c:v>
                </c:pt>
                <c:pt idx="1311">
                  <c:v>-6765591.1279245</c:v>
                </c:pt>
                <c:pt idx="1312">
                  <c:v>-6774768.1801310703</c:v>
                </c:pt>
                <c:pt idx="1313">
                  <c:v>-6781641.7062029196</c:v>
                </c:pt>
                <c:pt idx="1314">
                  <c:v>-6782856.5719288904</c:v>
                </c:pt>
                <c:pt idx="1315">
                  <c:v>-6786620.6695494903</c:v>
                </c:pt>
                <c:pt idx="1316">
                  <c:v>-6805335.8110426599</c:v>
                </c:pt>
                <c:pt idx="1317">
                  <c:v>-6793320.5570676504</c:v>
                </c:pt>
                <c:pt idx="1318">
                  <c:v>-6772469.7331796903</c:v>
                </c:pt>
                <c:pt idx="1319">
                  <c:v>-6805619.0960782701</c:v>
                </c:pt>
                <c:pt idx="1320">
                  <c:v>-6796489.5493501602</c:v>
                </c:pt>
                <c:pt idx="1321">
                  <c:v>-6786141.11255538</c:v>
                </c:pt>
                <c:pt idx="1322">
                  <c:v>-6762451.8832895001</c:v>
                </c:pt>
                <c:pt idx="1323">
                  <c:v>-6743632.1679827403</c:v>
                </c:pt>
                <c:pt idx="1324">
                  <c:v>-6750402.0006689401</c:v>
                </c:pt>
                <c:pt idx="1325">
                  <c:v>-6751775.1907328097</c:v>
                </c:pt>
                <c:pt idx="1326">
                  <c:v>-6703927.9827534603</c:v>
                </c:pt>
                <c:pt idx="1327">
                  <c:v>-6689971.5545672895</c:v>
                </c:pt>
                <c:pt idx="1328">
                  <c:v>-6693639.06829248</c:v>
                </c:pt>
                <c:pt idx="1329">
                  <c:v>-6704560.9614236699</c:v>
                </c:pt>
                <c:pt idx="1330">
                  <c:v>-6704560.9614236699</c:v>
                </c:pt>
                <c:pt idx="1331">
                  <c:v>-6701708.2229946796</c:v>
                </c:pt>
                <c:pt idx="1332">
                  <c:v>-6701809.8637122205</c:v>
                </c:pt>
                <c:pt idx="1333">
                  <c:v>-6690092.8195290603</c:v>
                </c:pt>
                <c:pt idx="1334">
                  <c:v>-6670541.9464624701</c:v>
                </c:pt>
                <c:pt idx="1335">
                  <c:v>-6671168.2226734897</c:v>
                </c:pt>
                <c:pt idx="1336">
                  <c:v>-6678916.8186017703</c:v>
                </c:pt>
                <c:pt idx="1337">
                  <c:v>-6694539.5096216304</c:v>
                </c:pt>
                <c:pt idx="1338">
                  <c:v>-6680462.4757490298</c:v>
                </c:pt>
                <c:pt idx="1339">
                  <c:v>-6688847.7442194698</c:v>
                </c:pt>
                <c:pt idx="1340">
                  <c:v>-6678727.9424095899</c:v>
                </c:pt>
                <c:pt idx="1341">
                  <c:v>-6684647.3686002204</c:v>
                </c:pt>
                <c:pt idx="1342">
                  <c:v>-6684525.7362314695</c:v>
                </c:pt>
                <c:pt idx="1343">
                  <c:v>-6684525.7362314695</c:v>
                </c:pt>
                <c:pt idx="1344">
                  <c:v>-6672659.8720983202</c:v>
                </c:pt>
                <c:pt idx="1345">
                  <c:v>-6648307.5923911203</c:v>
                </c:pt>
                <c:pt idx="1346">
                  <c:v>-6627848.6644683899</c:v>
                </c:pt>
                <c:pt idx="1347">
                  <c:v>-6614344.5235108901</c:v>
                </c:pt>
                <c:pt idx="1348">
                  <c:v>-6661690.01827861</c:v>
                </c:pt>
                <c:pt idx="1349">
                  <c:v>-6646194.7367043402</c:v>
                </c:pt>
                <c:pt idx="1350">
                  <c:v>-6660303.9308786998</c:v>
                </c:pt>
                <c:pt idx="1351">
                  <c:v>-6628707.3267781502</c:v>
                </c:pt>
                <c:pt idx="1352">
                  <c:v>-6634989.8568469696</c:v>
                </c:pt>
                <c:pt idx="1353">
                  <c:v>-6655378.1986679304</c:v>
                </c:pt>
                <c:pt idx="1354">
                  <c:v>-6714581.1630808497</c:v>
                </c:pt>
                <c:pt idx="1355">
                  <c:v>-6716641.4323240798</c:v>
                </c:pt>
                <c:pt idx="1356">
                  <c:v>-6707393.4901218498</c:v>
                </c:pt>
                <c:pt idx="1357">
                  <c:v>-6694670.6636895398</c:v>
                </c:pt>
                <c:pt idx="1358">
                  <c:v>-6688477.64715512</c:v>
                </c:pt>
                <c:pt idx="1359">
                  <c:v>-6705181.8169822404</c:v>
                </c:pt>
                <c:pt idx="1360">
                  <c:v>-6732749.3665568903</c:v>
                </c:pt>
                <c:pt idx="1361">
                  <c:v>-6731373.3187549496</c:v>
                </c:pt>
                <c:pt idx="1362">
                  <c:v>-6725310.6113063097</c:v>
                </c:pt>
                <c:pt idx="1363">
                  <c:v>-6722926.5245263604</c:v>
                </c:pt>
                <c:pt idx="1364">
                  <c:v>-6674979.6464104503</c:v>
                </c:pt>
                <c:pt idx="1365">
                  <c:v>-6661890.1579919104</c:v>
                </c:pt>
                <c:pt idx="1366">
                  <c:v>-6640853.1594208498</c:v>
                </c:pt>
                <c:pt idx="1367">
                  <c:v>-6638345.6166712604</c:v>
                </c:pt>
                <c:pt idx="1368">
                  <c:v>-6624486.24309933</c:v>
                </c:pt>
                <c:pt idx="1369">
                  <c:v>-6551850.8876764001</c:v>
                </c:pt>
                <c:pt idx="1370">
                  <c:v>-6550618.0154747097</c:v>
                </c:pt>
                <c:pt idx="1371">
                  <c:v>-6582444.73070087</c:v>
                </c:pt>
                <c:pt idx="1372">
                  <c:v>-6591225.47108767</c:v>
                </c:pt>
                <c:pt idx="1373">
                  <c:v>-6609506.3284810297</c:v>
                </c:pt>
                <c:pt idx="1374">
                  <c:v>-6611172.9020554898</c:v>
                </c:pt>
                <c:pt idx="1375">
                  <c:v>-6613841.1667481102</c:v>
                </c:pt>
                <c:pt idx="1376">
                  <c:v>-6613841.1667481102</c:v>
                </c:pt>
                <c:pt idx="1377">
                  <c:v>-6585745.7507068897</c:v>
                </c:pt>
                <c:pt idx="1378">
                  <c:v>-6596964.5945349196</c:v>
                </c:pt>
                <c:pt idx="1379">
                  <c:v>-6597756.3218370602</c:v>
                </c:pt>
                <c:pt idx="1380">
                  <c:v>-6611930.4724832997</c:v>
                </c:pt>
                <c:pt idx="1381">
                  <c:v>-6613508.7755239904</c:v>
                </c:pt>
                <c:pt idx="1382">
                  <c:v>-6611935.2584786098</c:v>
                </c:pt>
                <c:pt idx="1383">
                  <c:v>-6621508.6015924998</c:v>
                </c:pt>
                <c:pt idx="1384">
                  <c:v>-6625054.2231746102</c:v>
                </c:pt>
                <c:pt idx="1385">
                  <c:v>-6627079.6647606799</c:v>
                </c:pt>
                <c:pt idx="1386">
                  <c:v>-6625391.3116506804</c:v>
                </c:pt>
                <c:pt idx="1387">
                  <c:v>-6633126.0675946102</c:v>
                </c:pt>
                <c:pt idx="1388">
                  <c:v>-6631242.8128280602</c:v>
                </c:pt>
                <c:pt idx="1389">
                  <c:v>-6630768.9336900804</c:v>
                </c:pt>
                <c:pt idx="1390">
                  <c:v>-6633127.2370969001</c:v>
                </c:pt>
                <c:pt idx="1391">
                  <c:v>-6659525.8166737398</c:v>
                </c:pt>
                <c:pt idx="1392">
                  <c:v>-6662195.8504913095</c:v>
                </c:pt>
                <c:pt idx="1393">
                  <c:v>-6679240.5407579197</c:v>
                </c:pt>
                <c:pt idx="1394">
                  <c:v>-6638640.8232023697</c:v>
                </c:pt>
                <c:pt idx="1395">
                  <c:v>-6632887.5116682602</c:v>
                </c:pt>
                <c:pt idx="1396">
                  <c:v>-6622212.4898672597</c:v>
                </c:pt>
                <c:pt idx="1397">
                  <c:v>-6617064.8373165401</c:v>
                </c:pt>
                <c:pt idx="1398">
                  <c:v>-6615496.9013352999</c:v>
                </c:pt>
                <c:pt idx="1399">
                  <c:v>-6586573.8310211599</c:v>
                </c:pt>
                <c:pt idx="1400">
                  <c:v>-6601146.5634419601</c:v>
                </c:pt>
                <c:pt idx="1401">
                  <c:v>-6589666.0867025396</c:v>
                </c:pt>
                <c:pt idx="1402">
                  <c:v>-6550423.5664083203</c:v>
                </c:pt>
                <c:pt idx="1403">
                  <c:v>-6543512.5497923195</c:v>
                </c:pt>
                <c:pt idx="1404">
                  <c:v>-6545804.2664267104</c:v>
                </c:pt>
                <c:pt idx="1405">
                  <c:v>-6578597.3854550496</c:v>
                </c:pt>
                <c:pt idx="1406">
                  <c:v>-6508881.3267694302</c:v>
                </c:pt>
                <c:pt idx="1407">
                  <c:v>-6528268.24183504</c:v>
                </c:pt>
                <c:pt idx="1408">
                  <c:v>-6552029.73205519</c:v>
                </c:pt>
                <c:pt idx="1409">
                  <c:v>-6556072.4254083</c:v>
                </c:pt>
                <c:pt idx="1410">
                  <c:v>-6559135.0654358799</c:v>
                </c:pt>
                <c:pt idx="1411">
                  <c:v>-6553830.9888310498</c:v>
                </c:pt>
                <c:pt idx="1412">
                  <c:v>-6549781.2348916</c:v>
                </c:pt>
                <c:pt idx="1413">
                  <c:v>-6553104.6663640197</c:v>
                </c:pt>
                <c:pt idx="1414">
                  <c:v>-6580256.9533087304</c:v>
                </c:pt>
                <c:pt idx="1415">
                  <c:v>-6529217.1848493898</c:v>
                </c:pt>
                <c:pt idx="1416">
                  <c:v>-6501189.7906399602</c:v>
                </c:pt>
                <c:pt idx="1417">
                  <c:v>-6481863.4837782597</c:v>
                </c:pt>
                <c:pt idx="1418">
                  <c:v>-6495707.0794824297</c:v>
                </c:pt>
                <c:pt idx="1419">
                  <c:v>-6476714.3175573796</c:v>
                </c:pt>
                <c:pt idx="1420">
                  <c:v>-6488557.8191527603</c:v>
                </c:pt>
                <c:pt idx="1421">
                  <c:v>-6485169.8772458397</c:v>
                </c:pt>
                <c:pt idx="1422">
                  <c:v>-6493271.0360825304</c:v>
                </c:pt>
                <c:pt idx="1423">
                  <c:v>-6495955.5167958597</c:v>
                </c:pt>
                <c:pt idx="1424">
                  <c:v>-6472771.8233529804</c:v>
                </c:pt>
                <c:pt idx="1425">
                  <c:v>-6472173.0169887599</c:v>
                </c:pt>
                <c:pt idx="1426">
                  <c:v>-6435072.5334641701</c:v>
                </c:pt>
                <c:pt idx="1427">
                  <c:v>-6412887.9824331095</c:v>
                </c:pt>
                <c:pt idx="1428">
                  <c:v>-6481370.0095687201</c:v>
                </c:pt>
                <c:pt idx="1429">
                  <c:v>-6499166.45307827</c:v>
                </c:pt>
                <c:pt idx="1430">
                  <c:v>-6511911.4445249597</c:v>
                </c:pt>
                <c:pt idx="1431">
                  <c:v>-6495316.0224270402</c:v>
                </c:pt>
                <c:pt idx="1432">
                  <c:v>-6491733.3827139698</c:v>
                </c:pt>
                <c:pt idx="1433">
                  <c:v>-6499885.5018657697</c:v>
                </c:pt>
                <c:pt idx="1434">
                  <c:v>-6477006.2079673298</c:v>
                </c:pt>
                <c:pt idx="1435">
                  <c:v>-6499812.3395452602</c:v>
                </c:pt>
                <c:pt idx="1436">
                  <c:v>-6457263.0121250805</c:v>
                </c:pt>
                <c:pt idx="1437">
                  <c:v>-6458519.4389356701</c:v>
                </c:pt>
                <c:pt idx="1438">
                  <c:v>-6450326.5718035698</c:v>
                </c:pt>
                <c:pt idx="1439">
                  <c:v>-6456541.2314159796</c:v>
                </c:pt>
                <c:pt idx="1440">
                  <c:v>-6433168.5354769202</c:v>
                </c:pt>
                <c:pt idx="1441">
                  <c:v>-6453345.2609446496</c:v>
                </c:pt>
                <c:pt idx="1442">
                  <c:v>-6499357.8644469902</c:v>
                </c:pt>
                <c:pt idx="1443">
                  <c:v>-6504623.6440468002</c:v>
                </c:pt>
                <c:pt idx="1444">
                  <c:v>-6480968.0473651905</c:v>
                </c:pt>
                <c:pt idx="1445">
                  <c:v>-6439646.0779317804</c:v>
                </c:pt>
                <c:pt idx="1446">
                  <c:v>-6458079.0500665596</c:v>
                </c:pt>
                <c:pt idx="1447">
                  <c:v>-6451977.6710153297</c:v>
                </c:pt>
                <c:pt idx="1448">
                  <c:v>-6450523.4456538605</c:v>
                </c:pt>
                <c:pt idx="1449">
                  <c:v>-6421498.8032281101</c:v>
                </c:pt>
                <c:pt idx="1450">
                  <c:v>-6455821.8100064602</c:v>
                </c:pt>
                <c:pt idx="1451">
                  <c:v>-6449162.27186119</c:v>
                </c:pt>
                <c:pt idx="1452">
                  <c:v>-6450294.1843381897</c:v>
                </c:pt>
                <c:pt idx="1453">
                  <c:v>-6414265.1019281503</c:v>
                </c:pt>
                <c:pt idx="1454">
                  <c:v>-6415776.4504058398</c:v>
                </c:pt>
                <c:pt idx="1455">
                  <c:v>-6413963.7416863795</c:v>
                </c:pt>
                <c:pt idx="1456">
                  <c:v>-6411750.2663817601</c:v>
                </c:pt>
                <c:pt idx="1457">
                  <c:v>-6432942.6448017601</c:v>
                </c:pt>
                <c:pt idx="1458">
                  <c:v>-6433684.7575182999</c:v>
                </c:pt>
                <c:pt idx="1459">
                  <c:v>-6425214.1747824699</c:v>
                </c:pt>
                <c:pt idx="1460">
                  <c:v>-6422448.4316701097</c:v>
                </c:pt>
                <c:pt idx="1461">
                  <c:v>-6439776.6284520701</c:v>
                </c:pt>
                <c:pt idx="1462">
                  <c:v>-6403063.9398871902</c:v>
                </c:pt>
                <c:pt idx="1463">
                  <c:v>-6385407.2413871204</c:v>
                </c:pt>
                <c:pt idx="1464">
                  <c:v>-6373786.4617599295</c:v>
                </c:pt>
                <c:pt idx="1465">
                  <c:v>-6363317.9723203201</c:v>
                </c:pt>
                <c:pt idx="1466">
                  <c:v>-6342204.0876402901</c:v>
                </c:pt>
                <c:pt idx="1467">
                  <c:v>-6336796.5722236997</c:v>
                </c:pt>
                <c:pt idx="1468">
                  <c:v>-6331023.4548208602</c:v>
                </c:pt>
                <c:pt idx="1469">
                  <c:v>-6335252.6639465801</c:v>
                </c:pt>
                <c:pt idx="1470">
                  <c:v>-6334484.4597100103</c:v>
                </c:pt>
                <c:pt idx="1471">
                  <c:v>-6325739.6766395001</c:v>
                </c:pt>
                <c:pt idx="1472">
                  <c:v>-6332916.1448300602</c:v>
                </c:pt>
                <c:pt idx="1473">
                  <c:v>-6337669.4019802203</c:v>
                </c:pt>
                <c:pt idx="1474">
                  <c:v>-6347547.5576623296</c:v>
                </c:pt>
                <c:pt idx="1475">
                  <c:v>-6357065.3714809902</c:v>
                </c:pt>
                <c:pt idx="1476">
                  <c:v>-6365395.2203441299</c:v>
                </c:pt>
                <c:pt idx="1477">
                  <c:v>-6367862.3227009904</c:v>
                </c:pt>
                <c:pt idx="1478">
                  <c:v>-6389797.9704825496</c:v>
                </c:pt>
                <c:pt idx="1479">
                  <c:v>-6389080.041185</c:v>
                </c:pt>
                <c:pt idx="1480">
                  <c:v>-6387410.1817361899</c:v>
                </c:pt>
                <c:pt idx="1481">
                  <c:v>-6384518.23176728</c:v>
                </c:pt>
                <c:pt idx="1482">
                  <c:v>-6393432.69561355</c:v>
                </c:pt>
                <c:pt idx="1483">
                  <c:v>-6421012.3312130701</c:v>
                </c:pt>
                <c:pt idx="1484">
                  <c:v>-6369479.8603418497</c:v>
                </c:pt>
                <c:pt idx="1485">
                  <c:v>-6369035.86568747</c:v>
                </c:pt>
                <c:pt idx="1486">
                  <c:v>-6354878.9111521598</c:v>
                </c:pt>
                <c:pt idx="1487">
                  <c:v>-6377137.6420989502</c:v>
                </c:pt>
                <c:pt idx="1488">
                  <c:v>-6369454.3696341598</c:v>
                </c:pt>
                <c:pt idx="1489">
                  <c:v>-6412635.1935464097</c:v>
                </c:pt>
                <c:pt idx="1490">
                  <c:v>-6432991.8165103998</c:v>
                </c:pt>
                <c:pt idx="1491">
                  <c:v>-6434590.2696655802</c:v>
                </c:pt>
                <c:pt idx="1492">
                  <c:v>-6427051.0570133403</c:v>
                </c:pt>
                <c:pt idx="1493">
                  <c:v>-6466819.8156279596</c:v>
                </c:pt>
                <c:pt idx="1494">
                  <c:v>-6498107.2910641897</c:v>
                </c:pt>
                <c:pt idx="1495">
                  <c:v>-6506916.8613091297</c:v>
                </c:pt>
                <c:pt idx="1496">
                  <c:v>-6508247.4593424099</c:v>
                </c:pt>
                <c:pt idx="1497">
                  <c:v>-6510571.16147066</c:v>
                </c:pt>
                <c:pt idx="1498">
                  <c:v>-6506383.0481610298</c:v>
                </c:pt>
                <c:pt idx="1499">
                  <c:v>-6522460.2987483498</c:v>
                </c:pt>
                <c:pt idx="1500">
                  <c:v>-6501705.9807022996</c:v>
                </c:pt>
                <c:pt idx="1501">
                  <c:v>-6512453.8971880795</c:v>
                </c:pt>
                <c:pt idx="1502">
                  <c:v>-6516326.9414985897</c:v>
                </c:pt>
                <c:pt idx="1503">
                  <c:v>-6515590.9452827899</c:v>
                </c:pt>
                <c:pt idx="1504">
                  <c:v>-6521141.5278393095</c:v>
                </c:pt>
                <c:pt idx="1505">
                  <c:v>-6453510.8609696403</c:v>
                </c:pt>
                <c:pt idx="1506">
                  <c:v>-6467933.6050677598</c:v>
                </c:pt>
                <c:pt idx="1507">
                  <c:v>-6447405.2352310196</c:v>
                </c:pt>
                <c:pt idx="1508">
                  <c:v>-6479379.4419800201</c:v>
                </c:pt>
                <c:pt idx="1509">
                  <c:v>-6481874.06046033</c:v>
                </c:pt>
                <c:pt idx="1510">
                  <c:v>-6455993.1920999298</c:v>
                </c:pt>
                <c:pt idx="1511">
                  <c:v>-6423687.4231767002</c:v>
                </c:pt>
                <c:pt idx="1512">
                  <c:v>-6424651.2720612697</c:v>
                </c:pt>
                <c:pt idx="1513">
                  <c:v>-6411247.8540412104</c:v>
                </c:pt>
                <c:pt idx="1514">
                  <c:v>-6437691.2479823101</c:v>
                </c:pt>
                <c:pt idx="1515">
                  <c:v>-6434419.8037447296</c:v>
                </c:pt>
                <c:pt idx="1516">
                  <c:v>-6435732.9297027104</c:v>
                </c:pt>
                <c:pt idx="1517">
                  <c:v>-6439426.3062001299</c:v>
                </c:pt>
                <c:pt idx="1518">
                  <c:v>-6443145.4051075801</c:v>
                </c:pt>
                <c:pt idx="1519">
                  <c:v>-6467019.64656479</c:v>
                </c:pt>
                <c:pt idx="1520">
                  <c:v>-6461983.9086863799</c:v>
                </c:pt>
                <c:pt idx="1521">
                  <c:v>-6443903.3856315501</c:v>
                </c:pt>
                <c:pt idx="1522">
                  <c:v>-6459229.9836837202</c:v>
                </c:pt>
                <c:pt idx="1523">
                  <c:v>-6547299.1484986702</c:v>
                </c:pt>
                <c:pt idx="1524">
                  <c:v>-6561300.4158822503</c:v>
                </c:pt>
                <c:pt idx="1525">
                  <c:v>-6577793.2590040499</c:v>
                </c:pt>
                <c:pt idx="1526">
                  <c:v>-6618484.7525475798</c:v>
                </c:pt>
                <c:pt idx="1527">
                  <c:v>-6603063.6486224597</c:v>
                </c:pt>
                <c:pt idx="1528">
                  <c:v>-6596283.2729722401</c:v>
                </c:pt>
                <c:pt idx="1529">
                  <c:v>-6578099.7313943701</c:v>
                </c:pt>
                <c:pt idx="1530">
                  <c:v>-6577548.5552320601</c:v>
                </c:pt>
                <c:pt idx="1531">
                  <c:v>-6588835.3327858001</c:v>
                </c:pt>
                <c:pt idx="1532">
                  <c:v>-6608707.9519529399</c:v>
                </c:pt>
                <c:pt idx="1533">
                  <c:v>-6601755.7977189496</c:v>
                </c:pt>
                <c:pt idx="1534">
                  <c:v>-6628159.54323381</c:v>
                </c:pt>
                <c:pt idx="1535">
                  <c:v>-6644689.6381416097</c:v>
                </c:pt>
                <c:pt idx="1536">
                  <c:v>-6683969.0699256901</c:v>
                </c:pt>
                <c:pt idx="1537">
                  <c:v>-6693800.7900721896</c:v>
                </c:pt>
                <c:pt idx="1538">
                  <c:v>-6685550.2689894298</c:v>
                </c:pt>
                <c:pt idx="1539">
                  <c:v>-6677383.5849471502</c:v>
                </c:pt>
                <c:pt idx="1540">
                  <c:v>-6618890.6741392296</c:v>
                </c:pt>
                <c:pt idx="1541">
                  <c:v>-6623299.1707235901</c:v>
                </c:pt>
                <c:pt idx="1542">
                  <c:v>-6629452.5811525704</c:v>
                </c:pt>
                <c:pt idx="1543">
                  <c:v>-6570869.4707653401</c:v>
                </c:pt>
                <c:pt idx="1544">
                  <c:v>-6550957.0445008799</c:v>
                </c:pt>
                <c:pt idx="1545">
                  <c:v>-6554165.4424578901</c:v>
                </c:pt>
                <c:pt idx="1546">
                  <c:v>-6516972.0632638996</c:v>
                </c:pt>
                <c:pt idx="1547">
                  <c:v>-6532622.2657123096</c:v>
                </c:pt>
                <c:pt idx="1548">
                  <c:v>-6537772.2471451098</c:v>
                </c:pt>
                <c:pt idx="1549">
                  <c:v>-6533455.8168561496</c:v>
                </c:pt>
                <c:pt idx="1550">
                  <c:v>-6528891.0627965201</c:v>
                </c:pt>
                <c:pt idx="1551">
                  <c:v>-6506979.9413538901</c:v>
                </c:pt>
                <c:pt idx="1552">
                  <c:v>-6514284.3713772697</c:v>
                </c:pt>
                <c:pt idx="1553">
                  <c:v>-6509087.9304291904</c:v>
                </c:pt>
                <c:pt idx="1554">
                  <c:v>-6511850.9006945398</c:v>
                </c:pt>
                <c:pt idx="1555">
                  <c:v>-6518824.3620512001</c:v>
                </c:pt>
                <c:pt idx="1556">
                  <c:v>-6514914.9593273802</c:v>
                </c:pt>
                <c:pt idx="1557">
                  <c:v>-6461074.2234485298</c:v>
                </c:pt>
                <c:pt idx="1558">
                  <c:v>-6465174.9400001299</c:v>
                </c:pt>
                <c:pt idx="1559">
                  <c:v>-6457953.6806629803</c:v>
                </c:pt>
                <c:pt idx="1560">
                  <c:v>-6456701.9349173401</c:v>
                </c:pt>
                <c:pt idx="1561">
                  <c:v>-6438846.63563581</c:v>
                </c:pt>
                <c:pt idx="1562">
                  <c:v>-6476848.2143783299</c:v>
                </c:pt>
                <c:pt idx="1563">
                  <c:v>-6475701.95307237</c:v>
                </c:pt>
                <c:pt idx="1564">
                  <c:v>-6461873.5952608297</c:v>
                </c:pt>
                <c:pt idx="1565">
                  <c:v>-6472138.8338850001</c:v>
                </c:pt>
                <c:pt idx="1566">
                  <c:v>-6477408.0813265499</c:v>
                </c:pt>
                <c:pt idx="1567">
                  <c:v>-6475797.1867120601</c:v>
                </c:pt>
                <c:pt idx="1568">
                  <c:v>-6475110.7619894203</c:v>
                </c:pt>
                <c:pt idx="1569">
                  <c:v>-6477147.7864567302</c:v>
                </c:pt>
                <c:pt idx="1570">
                  <c:v>-6481868.9428794002</c:v>
                </c:pt>
                <c:pt idx="1571">
                  <c:v>-6491072.7663280396</c:v>
                </c:pt>
                <c:pt idx="1572">
                  <c:v>-6517573.73569855</c:v>
                </c:pt>
                <c:pt idx="1573">
                  <c:v>-6527369.60841507</c:v>
                </c:pt>
                <c:pt idx="1574">
                  <c:v>-6525981.5711739697</c:v>
                </c:pt>
                <c:pt idx="1575">
                  <c:v>-6520815.0681157298</c:v>
                </c:pt>
                <c:pt idx="1576">
                  <c:v>-6521539.0761320498</c:v>
                </c:pt>
                <c:pt idx="1577">
                  <c:v>-6543037.9332943801</c:v>
                </c:pt>
                <c:pt idx="1578">
                  <c:v>-6521157.0243126899</c:v>
                </c:pt>
                <c:pt idx="1579">
                  <c:v>-6530970.2222118499</c:v>
                </c:pt>
                <c:pt idx="1580">
                  <c:v>-6532348.9933036398</c:v>
                </c:pt>
                <c:pt idx="1581">
                  <c:v>-6529961.3990938403</c:v>
                </c:pt>
                <c:pt idx="1582">
                  <c:v>-6503744.4795385003</c:v>
                </c:pt>
                <c:pt idx="1583">
                  <c:v>-6489087.2386394804</c:v>
                </c:pt>
                <c:pt idx="1584">
                  <c:v>-6481781.2596171396</c:v>
                </c:pt>
                <c:pt idx="1585">
                  <c:v>-6439049.3282416696</c:v>
                </c:pt>
                <c:pt idx="1586">
                  <c:v>-6465509.1468390599</c:v>
                </c:pt>
                <c:pt idx="1587">
                  <c:v>-6480931.4097756902</c:v>
                </c:pt>
                <c:pt idx="1588">
                  <c:v>-6494082.2827441702</c:v>
                </c:pt>
                <c:pt idx="1589">
                  <c:v>-6493996.2914653504</c:v>
                </c:pt>
                <c:pt idx="1590">
                  <c:v>-6479125.3207422197</c:v>
                </c:pt>
                <c:pt idx="1591">
                  <c:v>-6483200.7030761503</c:v>
                </c:pt>
                <c:pt idx="1592">
                  <c:v>-6457531.9482492805</c:v>
                </c:pt>
                <c:pt idx="1593">
                  <c:v>-6451328.4219681202</c:v>
                </c:pt>
                <c:pt idx="1594">
                  <c:v>-6431449.64521283</c:v>
                </c:pt>
                <c:pt idx="1595">
                  <c:v>-6441853.82808924</c:v>
                </c:pt>
                <c:pt idx="1596">
                  <c:v>-6447424.4987915996</c:v>
                </c:pt>
                <c:pt idx="1597">
                  <c:v>-6432953.8983983202</c:v>
                </c:pt>
                <c:pt idx="1598">
                  <c:v>-6439195.0653062603</c:v>
                </c:pt>
                <c:pt idx="1599">
                  <c:v>-6459976.5406379402</c:v>
                </c:pt>
                <c:pt idx="1600">
                  <c:v>-6433394.1688126903</c:v>
                </c:pt>
                <c:pt idx="1601">
                  <c:v>-6420323.71305981</c:v>
                </c:pt>
                <c:pt idx="1602">
                  <c:v>-6423870.58891737</c:v>
                </c:pt>
                <c:pt idx="1603">
                  <c:v>-6409379.8000941304</c:v>
                </c:pt>
                <c:pt idx="1604">
                  <c:v>-6386256.6947104102</c:v>
                </c:pt>
                <c:pt idx="1605">
                  <c:v>-6385080.7149730204</c:v>
                </c:pt>
                <c:pt idx="1606">
                  <c:v>-6369653.2316202698</c:v>
                </c:pt>
                <c:pt idx="1607">
                  <c:v>-6366336.9034027802</c:v>
                </c:pt>
                <c:pt idx="1608">
                  <c:v>-6363642.33149256</c:v>
                </c:pt>
                <c:pt idx="1609">
                  <c:v>-6377490.6844912199</c:v>
                </c:pt>
                <c:pt idx="1610">
                  <c:v>-6369656.9361391896</c:v>
                </c:pt>
                <c:pt idx="1611">
                  <c:v>-6377338.2428162498</c:v>
                </c:pt>
                <c:pt idx="1612">
                  <c:v>-6349492.75920403</c:v>
                </c:pt>
                <c:pt idx="1613">
                  <c:v>-6345708.7178747104</c:v>
                </c:pt>
                <c:pt idx="1614">
                  <c:v>-6352263.8568110596</c:v>
                </c:pt>
                <c:pt idx="1615">
                  <c:v>-6353416.8871380603</c:v>
                </c:pt>
                <c:pt idx="1616">
                  <c:v>-6366578.4625239102</c:v>
                </c:pt>
                <c:pt idx="1617">
                  <c:v>-6387849.4520458197</c:v>
                </c:pt>
                <c:pt idx="1618">
                  <c:v>-6394115.3371945499</c:v>
                </c:pt>
                <c:pt idx="1619">
                  <c:v>-6388471.06292821</c:v>
                </c:pt>
                <c:pt idx="1620">
                  <c:v>-6389629.4041092601</c:v>
                </c:pt>
                <c:pt idx="1621">
                  <c:v>-6368347.9057732504</c:v>
                </c:pt>
                <c:pt idx="1622">
                  <c:v>-6368848.9523710199</c:v>
                </c:pt>
                <c:pt idx="1623">
                  <c:v>-6368692.2572597302</c:v>
                </c:pt>
                <c:pt idx="1624">
                  <c:v>-6365173.7861047098</c:v>
                </c:pt>
                <c:pt idx="1625">
                  <c:v>-6371785.8109166101</c:v>
                </c:pt>
                <c:pt idx="1626">
                  <c:v>-6382980.40571375</c:v>
                </c:pt>
                <c:pt idx="1627">
                  <c:v>-6383961.7933193604</c:v>
                </c:pt>
                <c:pt idx="1628">
                  <c:v>-6369070.6324233804</c:v>
                </c:pt>
                <c:pt idx="1629">
                  <c:v>-6385245.3091547396</c:v>
                </c:pt>
                <c:pt idx="1630">
                  <c:v>-6362609.0555221103</c:v>
                </c:pt>
                <c:pt idx="1631">
                  <c:v>-6354196.8161243703</c:v>
                </c:pt>
                <c:pt idx="1632">
                  <c:v>-6359590.9802228902</c:v>
                </c:pt>
                <c:pt idx="1633">
                  <c:v>-6359063.4123995304</c:v>
                </c:pt>
                <c:pt idx="1634">
                  <c:v>-6346750.6627891399</c:v>
                </c:pt>
                <c:pt idx="1635">
                  <c:v>-6358339.1479992401</c:v>
                </c:pt>
                <c:pt idx="1636">
                  <c:v>-6359934.7402544199</c:v>
                </c:pt>
                <c:pt idx="1637">
                  <c:v>-6344629.0551889697</c:v>
                </c:pt>
                <c:pt idx="1638">
                  <c:v>-6318534.7735986402</c:v>
                </c:pt>
                <c:pt idx="1639">
                  <c:v>-6317465.5226263599</c:v>
                </c:pt>
                <c:pt idx="1640">
                  <c:v>-6285680.3219162896</c:v>
                </c:pt>
                <c:pt idx="1641">
                  <c:v>-6285576.8546072403</c:v>
                </c:pt>
                <c:pt idx="1642">
                  <c:v>-6249836.7731128298</c:v>
                </c:pt>
                <c:pt idx="1643">
                  <c:v>-6249836.7731128298</c:v>
                </c:pt>
                <c:pt idx="1644">
                  <c:v>-6262138.1971417395</c:v>
                </c:pt>
                <c:pt idx="1645">
                  <c:v>-6257717.27814906</c:v>
                </c:pt>
                <c:pt idx="1646">
                  <c:v>-6254108.9133078502</c:v>
                </c:pt>
                <c:pt idx="1647">
                  <c:v>-6244330.4193695504</c:v>
                </c:pt>
                <c:pt idx="1648">
                  <c:v>-6249804.7785419896</c:v>
                </c:pt>
                <c:pt idx="1649">
                  <c:v>-6254180.9336953601</c:v>
                </c:pt>
                <c:pt idx="1650">
                  <c:v>-6287449.9958948996</c:v>
                </c:pt>
                <c:pt idx="1651">
                  <c:v>-6333610.7651022999</c:v>
                </c:pt>
                <c:pt idx="1652">
                  <c:v>-6333883.5130294701</c:v>
                </c:pt>
                <c:pt idx="1653">
                  <c:v>-6325835.2849685503</c:v>
                </c:pt>
                <c:pt idx="1654">
                  <c:v>-6423790.9630632903</c:v>
                </c:pt>
                <c:pt idx="1655">
                  <c:v>-6418034.0786781404</c:v>
                </c:pt>
                <c:pt idx="1656">
                  <c:v>-6439537.0300187897</c:v>
                </c:pt>
                <c:pt idx="1657">
                  <c:v>-6410978.0157617303</c:v>
                </c:pt>
                <c:pt idx="1658">
                  <c:v>-6423825.6354071097</c:v>
                </c:pt>
                <c:pt idx="1659">
                  <c:v>-6422834.9899918605</c:v>
                </c:pt>
                <c:pt idx="1660">
                  <c:v>-6422772.8781523304</c:v>
                </c:pt>
                <c:pt idx="1661">
                  <c:v>-6421152.3920801803</c:v>
                </c:pt>
                <c:pt idx="1662">
                  <c:v>-6406938.1190451998</c:v>
                </c:pt>
                <c:pt idx="1663">
                  <c:v>-6435356.1199383</c:v>
                </c:pt>
                <c:pt idx="1664">
                  <c:v>-6433675.4621049697</c:v>
                </c:pt>
                <c:pt idx="1665">
                  <c:v>-6422046.8859478803</c:v>
                </c:pt>
                <c:pt idx="1666">
                  <c:v>-6406738.6882835003</c:v>
                </c:pt>
                <c:pt idx="1667">
                  <c:v>-6398630.9974934803</c:v>
                </c:pt>
                <c:pt idx="1668">
                  <c:v>-6416081.3852865398</c:v>
                </c:pt>
                <c:pt idx="1669">
                  <c:v>-6416719.3691439098</c:v>
                </c:pt>
                <c:pt idx="1670">
                  <c:v>-6408736.1959150396</c:v>
                </c:pt>
                <c:pt idx="1671">
                  <c:v>-6400915.1222192999</c:v>
                </c:pt>
                <c:pt idx="1672">
                  <c:v>-6401797.0868111504</c:v>
                </c:pt>
                <c:pt idx="1673">
                  <c:v>-6401328.5981194796</c:v>
                </c:pt>
                <c:pt idx="1674">
                  <c:v>-6398462.9415480001</c:v>
                </c:pt>
                <c:pt idx="1675">
                  <c:v>-6403088.4862092296</c:v>
                </c:pt>
                <c:pt idx="1676">
                  <c:v>-6405028.00409107</c:v>
                </c:pt>
                <c:pt idx="1677">
                  <c:v>-6411977.93507306</c:v>
                </c:pt>
                <c:pt idx="1678">
                  <c:v>-6426743.5824334696</c:v>
                </c:pt>
                <c:pt idx="1679">
                  <c:v>-6451617.6797803501</c:v>
                </c:pt>
                <c:pt idx="1680">
                  <c:v>-6420625.3722376404</c:v>
                </c:pt>
                <c:pt idx="1681">
                  <c:v>-6420774.4674127102</c:v>
                </c:pt>
                <c:pt idx="1682">
                  <c:v>-6432762.97627238</c:v>
                </c:pt>
                <c:pt idx="1683">
                  <c:v>-6433333.3089816896</c:v>
                </c:pt>
                <c:pt idx="1684">
                  <c:v>-6426288.9167754203</c:v>
                </c:pt>
                <c:pt idx="1685">
                  <c:v>-6411184.0424541896</c:v>
                </c:pt>
                <c:pt idx="1686">
                  <c:v>-6438877.5393778197</c:v>
                </c:pt>
                <c:pt idx="1687">
                  <c:v>-6436347.7914908603</c:v>
                </c:pt>
                <c:pt idx="1688">
                  <c:v>-6424904.4026760496</c:v>
                </c:pt>
                <c:pt idx="1689">
                  <c:v>-6424862.4782654596</c:v>
                </c:pt>
                <c:pt idx="1690">
                  <c:v>-6424595.7901796298</c:v>
                </c:pt>
                <c:pt idx="1691">
                  <c:v>-6431783.5242039496</c:v>
                </c:pt>
                <c:pt idx="1692">
                  <c:v>-6449611.5220008204</c:v>
                </c:pt>
                <c:pt idx="1693">
                  <c:v>-6421218.4070552196</c:v>
                </c:pt>
                <c:pt idx="1694">
                  <c:v>-6417316.4177685902</c:v>
                </c:pt>
                <c:pt idx="1695">
                  <c:v>-6425009.5263173096</c:v>
                </c:pt>
                <c:pt idx="1696">
                  <c:v>-6425333.4090960296</c:v>
                </c:pt>
                <c:pt idx="1697">
                  <c:v>-6418327.4036211502</c:v>
                </c:pt>
                <c:pt idx="1698">
                  <c:v>-6413760.8753850497</c:v>
                </c:pt>
                <c:pt idx="1699">
                  <c:v>-6412857.2682210496</c:v>
                </c:pt>
                <c:pt idx="1700">
                  <c:v>-6413782.2262039203</c:v>
                </c:pt>
                <c:pt idx="1701">
                  <c:v>-6439586.1136600403</c:v>
                </c:pt>
                <c:pt idx="1702">
                  <c:v>-6443041.1775275804</c:v>
                </c:pt>
                <c:pt idx="1703">
                  <c:v>-6476895.1503012804</c:v>
                </c:pt>
                <c:pt idx="1704">
                  <c:v>-6470849.6010307902</c:v>
                </c:pt>
                <c:pt idx="1705">
                  <c:v>-6472589.3547287704</c:v>
                </c:pt>
                <c:pt idx="1706">
                  <c:v>-6461425.6447083</c:v>
                </c:pt>
                <c:pt idx="1707">
                  <c:v>-6413801.0228249002</c:v>
                </c:pt>
                <c:pt idx="1708">
                  <c:v>-6414617.9457707098</c:v>
                </c:pt>
                <c:pt idx="1709">
                  <c:v>-6400961.0223947801</c:v>
                </c:pt>
                <c:pt idx="1710">
                  <c:v>-6398065.8676633099</c:v>
                </c:pt>
                <c:pt idx="1711">
                  <c:v>-6398075.6110210903</c:v>
                </c:pt>
                <c:pt idx="1712">
                  <c:v>-6398265.8088926896</c:v>
                </c:pt>
                <c:pt idx="1713">
                  <c:v>-6402239.5312343696</c:v>
                </c:pt>
                <c:pt idx="1714">
                  <c:v>-6409866.8330867598</c:v>
                </c:pt>
                <c:pt idx="1715">
                  <c:v>-6404937.5151757998</c:v>
                </c:pt>
                <c:pt idx="1716">
                  <c:v>-6403579.9864199702</c:v>
                </c:pt>
                <c:pt idx="1717">
                  <c:v>-6387110.5910268901</c:v>
                </c:pt>
                <c:pt idx="1718">
                  <c:v>-6400904.4692889899</c:v>
                </c:pt>
                <c:pt idx="1719">
                  <c:v>-6400006.14789885</c:v>
                </c:pt>
                <c:pt idx="1720">
                  <c:v>-6389398.6352659799</c:v>
                </c:pt>
                <c:pt idx="1721">
                  <c:v>-6389512.4715172201</c:v>
                </c:pt>
                <c:pt idx="1722">
                  <c:v>-6396551.6977787204</c:v>
                </c:pt>
                <c:pt idx="1723">
                  <c:v>-6416347.7607038999</c:v>
                </c:pt>
                <c:pt idx="1724">
                  <c:v>-6430541.6253485996</c:v>
                </c:pt>
                <c:pt idx="1725">
                  <c:v>-6430541.6253485996</c:v>
                </c:pt>
                <c:pt idx="1726">
                  <c:v>-6429737.2796433903</c:v>
                </c:pt>
                <c:pt idx="1727">
                  <c:v>-6434370.9162854701</c:v>
                </c:pt>
                <c:pt idx="1728">
                  <c:v>-6435316.7816067003</c:v>
                </c:pt>
                <c:pt idx="1729">
                  <c:v>-6434710.7893964602</c:v>
                </c:pt>
                <c:pt idx="1730">
                  <c:v>-6458343.5968135102</c:v>
                </c:pt>
                <c:pt idx="1731">
                  <c:v>-6446306.1066255299</c:v>
                </c:pt>
                <c:pt idx="1732">
                  <c:v>-6432609.2694332004</c:v>
                </c:pt>
                <c:pt idx="1733">
                  <c:v>-6436848.6559126098</c:v>
                </c:pt>
                <c:pt idx="1734">
                  <c:v>-6434809.6417728504</c:v>
                </c:pt>
                <c:pt idx="1735">
                  <c:v>-6433546.9228501301</c:v>
                </c:pt>
                <c:pt idx="1736">
                  <c:v>-6434511.1508973502</c:v>
                </c:pt>
                <c:pt idx="1737">
                  <c:v>-6434733.6405487899</c:v>
                </c:pt>
                <c:pt idx="1738">
                  <c:v>-6400251.2856006101</c:v>
                </c:pt>
                <c:pt idx="1739">
                  <c:v>-6398635.4782895604</c:v>
                </c:pt>
                <c:pt idx="1740">
                  <c:v>-6436041.4579665698</c:v>
                </c:pt>
                <c:pt idx="1741">
                  <c:v>-6450485.0151439197</c:v>
                </c:pt>
                <c:pt idx="1742">
                  <c:v>-6439319.1780058704</c:v>
                </c:pt>
                <c:pt idx="1743">
                  <c:v>-6433040.43926006</c:v>
                </c:pt>
                <c:pt idx="1744">
                  <c:v>-6427112.6620044596</c:v>
                </c:pt>
                <c:pt idx="1745">
                  <c:v>-6405050.0047895201</c:v>
                </c:pt>
                <c:pt idx="1746">
                  <c:v>-6410637.78712139</c:v>
                </c:pt>
                <c:pt idx="1747">
                  <c:v>-6416603.23818353</c:v>
                </c:pt>
                <c:pt idx="1748">
                  <c:v>-6405279.5035595</c:v>
                </c:pt>
                <c:pt idx="1749">
                  <c:v>-6409698.3828191403</c:v>
                </c:pt>
                <c:pt idx="1750">
                  <c:v>-6429836.7487061704</c:v>
                </c:pt>
                <c:pt idx="1751">
                  <c:v>-6413721.9346375503</c:v>
                </c:pt>
                <c:pt idx="1752">
                  <c:v>-6386913.2074249499</c:v>
                </c:pt>
                <c:pt idx="1753">
                  <c:v>-6393270.9261310101</c:v>
                </c:pt>
                <c:pt idx="1754">
                  <c:v>-6389330.8031985899</c:v>
                </c:pt>
                <c:pt idx="1755">
                  <c:v>-6408246.2315496104</c:v>
                </c:pt>
                <c:pt idx="1756">
                  <c:v>-6402961.0486535504</c:v>
                </c:pt>
                <c:pt idx="1757">
                  <c:v>-6402961.0486535504</c:v>
                </c:pt>
                <c:pt idx="1758">
                  <c:v>-6449970.27069207</c:v>
                </c:pt>
                <c:pt idx="1759">
                  <c:v>-6443150.0446097404</c:v>
                </c:pt>
                <c:pt idx="1760">
                  <c:v>-6455372.7442714199</c:v>
                </c:pt>
                <c:pt idx="1761">
                  <c:v>-6456262.8332359605</c:v>
                </c:pt>
                <c:pt idx="1762">
                  <c:v>-6445576.1617577197</c:v>
                </c:pt>
                <c:pt idx="1763">
                  <c:v>-6456283.7949388204</c:v>
                </c:pt>
                <c:pt idx="1764">
                  <c:v>-6419336.2919973005</c:v>
                </c:pt>
                <c:pt idx="1765">
                  <c:v>-6406487.1287834505</c:v>
                </c:pt>
                <c:pt idx="1766">
                  <c:v>-6446536.8923510704</c:v>
                </c:pt>
                <c:pt idx="1767">
                  <c:v>-6451264.61319008</c:v>
                </c:pt>
                <c:pt idx="1768">
                  <c:v>-6435454.9111386398</c:v>
                </c:pt>
                <c:pt idx="1769">
                  <c:v>-6389436.8321472704</c:v>
                </c:pt>
                <c:pt idx="1770">
                  <c:v>-6398653.8106801696</c:v>
                </c:pt>
                <c:pt idx="1771">
                  <c:v>-6394545.34306267</c:v>
                </c:pt>
                <c:pt idx="1772">
                  <c:v>-6406309.5620116703</c:v>
                </c:pt>
                <c:pt idx="1773">
                  <c:v>-6388041.4642262002</c:v>
                </c:pt>
                <c:pt idx="1774">
                  <c:v>-6371594.0636487799</c:v>
                </c:pt>
                <c:pt idx="1775">
                  <c:v>-6371680.2782052802</c:v>
                </c:pt>
                <c:pt idx="1776">
                  <c:v>-6384841.2713794997</c:v>
                </c:pt>
                <c:pt idx="1777">
                  <c:v>-6383816.5205405802</c:v>
                </c:pt>
                <c:pt idx="1778">
                  <c:v>-6351075.6915509803</c:v>
                </c:pt>
                <c:pt idx="1779">
                  <c:v>-6328060.36482511</c:v>
                </c:pt>
                <c:pt idx="1780">
                  <c:v>-6297042.3979250202</c:v>
                </c:pt>
                <c:pt idx="1781">
                  <c:v>-6279315.6205112999</c:v>
                </c:pt>
                <c:pt idx="1782">
                  <c:v>-6263495.33377067</c:v>
                </c:pt>
                <c:pt idx="1783">
                  <c:v>-6272417.8022457501</c:v>
                </c:pt>
                <c:pt idx="1784">
                  <c:v>-6244810.0616231104</c:v>
                </c:pt>
                <c:pt idx="1785">
                  <c:v>-6248088.7449291004</c:v>
                </c:pt>
                <c:pt idx="1786">
                  <c:v>-6261938.9123995099</c:v>
                </c:pt>
                <c:pt idx="1787">
                  <c:v>-6287742.2761902399</c:v>
                </c:pt>
                <c:pt idx="1788">
                  <c:v>-6277297.9241003804</c:v>
                </c:pt>
                <c:pt idx="1789">
                  <c:v>-6270209.1252260404</c:v>
                </c:pt>
                <c:pt idx="1790">
                  <c:v>-6301468.0034693303</c:v>
                </c:pt>
                <c:pt idx="1791">
                  <c:v>-6326893.9493190497</c:v>
                </c:pt>
                <c:pt idx="1792">
                  <c:v>-6359236.9885895299</c:v>
                </c:pt>
                <c:pt idx="1793">
                  <c:v>-6348172.0928905299</c:v>
                </c:pt>
                <c:pt idx="1794">
                  <c:v>-6347272.0331620602</c:v>
                </c:pt>
                <c:pt idx="1795">
                  <c:v>-6357499.9521509502</c:v>
                </c:pt>
                <c:pt idx="1796">
                  <c:v>-6357288.4655781696</c:v>
                </c:pt>
                <c:pt idx="1797">
                  <c:v>-6348810.9153036596</c:v>
                </c:pt>
                <c:pt idx="1798">
                  <c:v>-6323616.6049538003</c:v>
                </c:pt>
                <c:pt idx="1799">
                  <c:v>-6385689.8441345003</c:v>
                </c:pt>
                <c:pt idx="1800">
                  <c:v>-6366331.2240531798</c:v>
                </c:pt>
                <c:pt idx="1801">
                  <c:v>-6367487.7953030104</c:v>
                </c:pt>
                <c:pt idx="1802">
                  <c:v>-6366513.4992856998</c:v>
                </c:pt>
                <c:pt idx="1803">
                  <c:v>-6368700.5239388198</c:v>
                </c:pt>
                <c:pt idx="1804">
                  <c:v>-6366543.3987356303</c:v>
                </c:pt>
                <c:pt idx="1805">
                  <c:v>-6361090.8212106302</c:v>
                </c:pt>
                <c:pt idx="1806">
                  <c:v>-6369335.4303793004</c:v>
                </c:pt>
                <c:pt idx="1807">
                  <c:v>-6393456.4446619796</c:v>
                </c:pt>
                <c:pt idx="1808">
                  <c:v>-6390185.4140975699</c:v>
                </c:pt>
                <c:pt idx="1809">
                  <c:v>-6384824.3945987802</c:v>
                </c:pt>
                <c:pt idx="1810">
                  <c:v>-6397794.7529929802</c:v>
                </c:pt>
                <c:pt idx="1811">
                  <c:v>-6410858.0123938099</c:v>
                </c:pt>
                <c:pt idx="1812">
                  <c:v>-6427338.0592683302</c:v>
                </c:pt>
                <c:pt idx="1813">
                  <c:v>-6437760.8322227402</c:v>
                </c:pt>
                <c:pt idx="1814">
                  <c:v>-6437964.8723284705</c:v>
                </c:pt>
                <c:pt idx="1815">
                  <c:v>-6433924.9394988604</c:v>
                </c:pt>
                <c:pt idx="1816">
                  <c:v>-6429651.2930449098</c:v>
                </c:pt>
                <c:pt idx="1817">
                  <c:v>-6471875.8682055799</c:v>
                </c:pt>
                <c:pt idx="1818">
                  <c:v>-6431273.3923946898</c:v>
                </c:pt>
                <c:pt idx="1819">
                  <c:v>-6428611.6151016597</c:v>
                </c:pt>
                <c:pt idx="1820">
                  <c:v>-6429709.0673943404</c:v>
                </c:pt>
                <c:pt idx="1821">
                  <c:v>-6410903.4038474401</c:v>
                </c:pt>
                <c:pt idx="1822">
                  <c:v>-6370045.01558962</c:v>
                </c:pt>
                <c:pt idx="1823">
                  <c:v>-6368688.2902257303</c:v>
                </c:pt>
                <c:pt idx="1824">
                  <c:v>-6382318.2769508502</c:v>
                </c:pt>
                <c:pt idx="1825">
                  <c:v>-6402353.3844827199</c:v>
                </c:pt>
                <c:pt idx="1826">
                  <c:v>-6434061.2774991803</c:v>
                </c:pt>
                <c:pt idx="1827">
                  <c:v>-6434204.0841680197</c:v>
                </c:pt>
                <c:pt idx="1828">
                  <c:v>-6431775.35992123</c:v>
                </c:pt>
                <c:pt idx="1829">
                  <c:v>-6453087.0936377496</c:v>
                </c:pt>
                <c:pt idx="1830">
                  <c:v>-6461876.9416374899</c:v>
                </c:pt>
                <c:pt idx="1831">
                  <c:v>-6498968.6788959699</c:v>
                </c:pt>
                <c:pt idx="1832">
                  <c:v>-6544271.9477171702</c:v>
                </c:pt>
                <c:pt idx="1833">
                  <c:v>-6535073.4693708103</c:v>
                </c:pt>
                <c:pt idx="1834">
                  <c:v>-6515571.7083879402</c:v>
                </c:pt>
                <c:pt idx="1835">
                  <c:v>-6545726.4376697103</c:v>
                </c:pt>
                <c:pt idx="1836">
                  <c:v>-6527914.6909501199</c:v>
                </c:pt>
                <c:pt idx="1837">
                  <c:v>-6524469.1141782803</c:v>
                </c:pt>
                <c:pt idx="1838">
                  <c:v>-6530590.8928460497</c:v>
                </c:pt>
                <c:pt idx="1839">
                  <c:v>-6534036.4696178902</c:v>
                </c:pt>
                <c:pt idx="1840">
                  <c:v>-6521845.3128389399</c:v>
                </c:pt>
                <c:pt idx="1841">
                  <c:v>-6525263.5091019003</c:v>
                </c:pt>
                <c:pt idx="1842">
                  <c:v>-6517860.0478445003</c:v>
                </c:pt>
                <c:pt idx="1843">
                  <c:v>-6508328.5961894598</c:v>
                </c:pt>
                <c:pt idx="1844">
                  <c:v>-6497981.2543489803</c:v>
                </c:pt>
                <c:pt idx="1845">
                  <c:v>-6505493.7739073401</c:v>
                </c:pt>
                <c:pt idx="1846">
                  <c:v>-6512639.1826335201</c:v>
                </c:pt>
                <c:pt idx="1847">
                  <c:v>-6501056.5898273299</c:v>
                </c:pt>
                <c:pt idx="1848">
                  <c:v>-6503794.6390920803</c:v>
                </c:pt>
                <c:pt idx="1849">
                  <c:v>-6511030.2363632396</c:v>
                </c:pt>
                <c:pt idx="1850">
                  <c:v>-6505922.42254184</c:v>
                </c:pt>
                <c:pt idx="1851">
                  <c:v>-6502657.0895625902</c:v>
                </c:pt>
                <c:pt idx="1852">
                  <c:v>-6499114.6579080196</c:v>
                </c:pt>
                <c:pt idx="1853">
                  <c:v>-6558262.2981239296</c:v>
                </c:pt>
                <c:pt idx="1854">
                  <c:v>-6587027.3078633798</c:v>
                </c:pt>
                <c:pt idx="1855">
                  <c:v>-6536421.0684872502</c:v>
                </c:pt>
                <c:pt idx="1856">
                  <c:v>-6532093.8099753298</c:v>
                </c:pt>
                <c:pt idx="1857">
                  <c:v>-6525157.3274840396</c:v>
                </c:pt>
                <c:pt idx="1858">
                  <c:v>-6539747.7290816298</c:v>
                </c:pt>
                <c:pt idx="1859">
                  <c:v>-6544591.6637788899</c:v>
                </c:pt>
                <c:pt idx="1860">
                  <c:v>-6563400.3088893397</c:v>
                </c:pt>
                <c:pt idx="1861">
                  <c:v>-6566988.6352775497</c:v>
                </c:pt>
                <c:pt idx="1862">
                  <c:v>-6571211.8563898196</c:v>
                </c:pt>
                <c:pt idx="1863">
                  <c:v>-6574219.2564012101</c:v>
                </c:pt>
                <c:pt idx="1864">
                  <c:v>-6532714.6581405997</c:v>
                </c:pt>
                <c:pt idx="1865">
                  <c:v>-6507740.3783869399</c:v>
                </c:pt>
                <c:pt idx="1866">
                  <c:v>-6505397.9936126098</c:v>
                </c:pt>
                <c:pt idx="1867">
                  <c:v>-6516521.7196896197</c:v>
                </c:pt>
                <c:pt idx="1868">
                  <c:v>-6516470.8594829803</c:v>
                </c:pt>
                <c:pt idx="1869">
                  <c:v>-6518955.0302653601</c:v>
                </c:pt>
                <c:pt idx="1870">
                  <c:v>-6535393.5610108096</c:v>
                </c:pt>
                <c:pt idx="1871">
                  <c:v>-6534631.5784243401</c:v>
                </c:pt>
                <c:pt idx="1872">
                  <c:v>-6529907.5243282197</c:v>
                </c:pt>
                <c:pt idx="1873">
                  <c:v>-6543737.4558693999</c:v>
                </c:pt>
                <c:pt idx="1874">
                  <c:v>-6571972.4010435296</c:v>
                </c:pt>
                <c:pt idx="1875">
                  <c:v>-6572767.96366522</c:v>
                </c:pt>
                <c:pt idx="1876">
                  <c:v>-6563208.85933429</c:v>
                </c:pt>
                <c:pt idx="1877">
                  <c:v>-6571171.5425132299</c:v>
                </c:pt>
                <c:pt idx="1878">
                  <c:v>-6545716.5867662895</c:v>
                </c:pt>
                <c:pt idx="1879">
                  <c:v>-6550321.7202534201</c:v>
                </c:pt>
                <c:pt idx="1880">
                  <c:v>-6541655.7846258497</c:v>
                </c:pt>
                <c:pt idx="1881">
                  <c:v>-6545627.3236630904</c:v>
                </c:pt>
                <c:pt idx="1882">
                  <c:v>-6544552.5053819604</c:v>
                </c:pt>
                <c:pt idx="1883">
                  <c:v>-6537355.8748838501</c:v>
                </c:pt>
                <c:pt idx="1884">
                  <c:v>-6521286.5215477096</c:v>
                </c:pt>
                <c:pt idx="1885">
                  <c:v>-6505555.9028670797</c:v>
                </c:pt>
                <c:pt idx="1886">
                  <c:v>-6468457.1786570996</c:v>
                </c:pt>
                <c:pt idx="1887">
                  <c:v>-6478579.7451094799</c:v>
                </c:pt>
                <c:pt idx="1888">
                  <c:v>-6465637.9547351003</c:v>
                </c:pt>
                <c:pt idx="1889">
                  <c:v>-6442186.53841177</c:v>
                </c:pt>
                <c:pt idx="1890">
                  <c:v>-6423018.6174499998</c:v>
                </c:pt>
                <c:pt idx="1891">
                  <c:v>-6390436.7183483299</c:v>
                </c:pt>
                <c:pt idx="1892">
                  <c:v>-6366270.9028455401</c:v>
                </c:pt>
                <c:pt idx="1893">
                  <c:v>-6365158.5541513301</c:v>
                </c:pt>
                <c:pt idx="1894">
                  <c:v>-6328393.6229636902</c:v>
                </c:pt>
                <c:pt idx="1895">
                  <c:v>-6392505.4427706702</c:v>
                </c:pt>
                <c:pt idx="1896">
                  <c:v>-6412796.8596118502</c:v>
                </c:pt>
                <c:pt idx="1897">
                  <c:v>-6414055.8673070204</c:v>
                </c:pt>
                <c:pt idx="1898">
                  <c:v>-6408879.9410923496</c:v>
                </c:pt>
                <c:pt idx="1899">
                  <c:v>-6418628.0205251398</c:v>
                </c:pt>
                <c:pt idx="1900">
                  <c:v>-6413189.0163453501</c:v>
                </c:pt>
                <c:pt idx="1901">
                  <c:v>-6422200.2072881702</c:v>
                </c:pt>
                <c:pt idx="1902">
                  <c:v>-6422200.2072881702</c:v>
                </c:pt>
                <c:pt idx="1903">
                  <c:v>-6417732.7498038104</c:v>
                </c:pt>
                <c:pt idx="1904">
                  <c:v>-6402239.47397005</c:v>
                </c:pt>
                <c:pt idx="1905">
                  <c:v>-6401696.7084500501</c:v>
                </c:pt>
                <c:pt idx="1906">
                  <c:v>-6374209.67866237</c:v>
                </c:pt>
                <c:pt idx="1907">
                  <c:v>-6366675.8451730004</c:v>
                </c:pt>
                <c:pt idx="1908">
                  <c:v>-6387045.7910480704</c:v>
                </c:pt>
                <c:pt idx="1909">
                  <c:v>-6387108.6598205697</c:v>
                </c:pt>
                <c:pt idx="1910">
                  <c:v>-6414549.5574859604</c:v>
                </c:pt>
                <c:pt idx="1911">
                  <c:v>-6415527.0618291898</c:v>
                </c:pt>
                <c:pt idx="1912">
                  <c:v>-6426275.8649796396</c:v>
                </c:pt>
                <c:pt idx="1913">
                  <c:v>-6449535.3083498403</c:v>
                </c:pt>
                <c:pt idx="1914">
                  <c:v>-6445581.5803962303</c:v>
                </c:pt>
                <c:pt idx="1915">
                  <c:v>-6443916.2496505398</c:v>
                </c:pt>
                <c:pt idx="1916">
                  <c:v>-6460869.1078399504</c:v>
                </c:pt>
                <c:pt idx="1917">
                  <c:v>-6440313.7164281104</c:v>
                </c:pt>
                <c:pt idx="1918">
                  <c:v>-6441715.0278865797</c:v>
                </c:pt>
                <c:pt idx="1919">
                  <c:v>-6457178.9139687698</c:v>
                </c:pt>
                <c:pt idx="1920">
                  <c:v>-6484527.3702316796</c:v>
                </c:pt>
                <c:pt idx="1921">
                  <c:v>-6517444.6476656199</c:v>
                </c:pt>
                <c:pt idx="1922">
                  <c:v>-6522811.2636574795</c:v>
                </c:pt>
                <c:pt idx="1923">
                  <c:v>-6489145.8071566299</c:v>
                </c:pt>
                <c:pt idx="1924">
                  <c:v>-6485041.2530690599</c:v>
                </c:pt>
                <c:pt idx="1925">
                  <c:v>-6496416.4941847697</c:v>
                </c:pt>
                <c:pt idx="1926">
                  <c:v>-6493509.5777190598</c:v>
                </c:pt>
                <c:pt idx="1927">
                  <c:v>-6459579.01458182</c:v>
                </c:pt>
                <c:pt idx="1928">
                  <c:v>-6464238.5604046797</c:v>
                </c:pt>
                <c:pt idx="1929">
                  <c:v>-6469582.4938515201</c:v>
                </c:pt>
                <c:pt idx="1930">
                  <c:v>-6465476.5034890696</c:v>
                </c:pt>
                <c:pt idx="1931">
                  <c:v>-6459563.6645448301</c:v>
                </c:pt>
                <c:pt idx="1932">
                  <c:v>-6475154.6739111999</c:v>
                </c:pt>
                <c:pt idx="1933">
                  <c:v>-6450048.3386705304</c:v>
                </c:pt>
                <c:pt idx="1934">
                  <c:v>-6446247.5769047402</c:v>
                </c:pt>
                <c:pt idx="1935">
                  <c:v>-6429361.8726880299</c:v>
                </c:pt>
                <c:pt idx="1936">
                  <c:v>-6381422.2885000696</c:v>
                </c:pt>
                <c:pt idx="1937">
                  <c:v>-6386274.46806465</c:v>
                </c:pt>
                <c:pt idx="1938">
                  <c:v>-6363342.6507404502</c:v>
                </c:pt>
                <c:pt idx="1939">
                  <c:v>-6364111.6684196703</c:v>
                </c:pt>
                <c:pt idx="1940">
                  <c:v>-6376492.1399572901</c:v>
                </c:pt>
                <c:pt idx="1941">
                  <c:v>-6333291.1092270296</c:v>
                </c:pt>
                <c:pt idx="1942">
                  <c:v>-6374853.1976066399</c:v>
                </c:pt>
                <c:pt idx="1943">
                  <c:v>-6357330.0790558904</c:v>
                </c:pt>
                <c:pt idx="1944">
                  <c:v>-6364897.6861490496</c:v>
                </c:pt>
                <c:pt idx="1945">
                  <c:v>-6345676.6005163305</c:v>
                </c:pt>
                <c:pt idx="1946">
                  <c:v>-6401357.6989513803</c:v>
                </c:pt>
                <c:pt idx="1947">
                  <c:v>-6438134.6252498804</c:v>
                </c:pt>
                <c:pt idx="1948">
                  <c:v>-6437585.5143855298</c:v>
                </c:pt>
                <c:pt idx="1949">
                  <c:v>-6404619.49756575</c:v>
                </c:pt>
                <c:pt idx="1950">
                  <c:v>-6401511.1962399296</c:v>
                </c:pt>
                <c:pt idx="1951">
                  <c:v>-6406946.7752253497</c:v>
                </c:pt>
                <c:pt idx="1952">
                  <c:v>-6359019.6770148398</c:v>
                </c:pt>
                <c:pt idx="1953">
                  <c:v>-6339109.9827674497</c:v>
                </c:pt>
                <c:pt idx="1954">
                  <c:v>-6339109.9827674497</c:v>
                </c:pt>
                <c:pt idx="1955">
                  <c:v>-6322346.3151194798</c:v>
                </c:pt>
                <c:pt idx="1956">
                  <c:v>-6290278.5423971899</c:v>
                </c:pt>
                <c:pt idx="1957">
                  <c:v>-6290398.0959394304</c:v>
                </c:pt>
                <c:pt idx="1958">
                  <c:v>-6298884.3049891004</c:v>
                </c:pt>
                <c:pt idx="1959">
                  <c:v>-6333564.1754902201</c:v>
                </c:pt>
                <c:pt idx="1960">
                  <c:v>-6330823.6997292796</c:v>
                </c:pt>
                <c:pt idx="1961">
                  <c:v>-6363667.12820304</c:v>
                </c:pt>
                <c:pt idx="1962">
                  <c:v>-6363163.3133183103</c:v>
                </c:pt>
                <c:pt idx="1963">
                  <c:v>-6379428.4601958496</c:v>
                </c:pt>
                <c:pt idx="1964">
                  <c:v>-6367549.6247669896</c:v>
                </c:pt>
                <c:pt idx="1965">
                  <c:v>-6448427.7310526604</c:v>
                </c:pt>
                <c:pt idx="1966">
                  <c:v>-6442578.3301538704</c:v>
                </c:pt>
                <c:pt idx="1967">
                  <c:v>-6440042.3620830597</c:v>
                </c:pt>
                <c:pt idx="1968">
                  <c:v>-6417475.6431814898</c:v>
                </c:pt>
                <c:pt idx="1969">
                  <c:v>-6425082.9804769196</c:v>
                </c:pt>
                <c:pt idx="1970">
                  <c:v>-6409958.5680903196</c:v>
                </c:pt>
                <c:pt idx="1971">
                  <c:v>-6423663.8999472503</c:v>
                </c:pt>
                <c:pt idx="1972">
                  <c:v>-6416217.9253829299</c:v>
                </c:pt>
                <c:pt idx="1973">
                  <c:v>-6427472.8640265698</c:v>
                </c:pt>
                <c:pt idx="1974">
                  <c:v>-6423594.2032130901</c:v>
                </c:pt>
                <c:pt idx="1975">
                  <c:v>-6419403.2819218496</c:v>
                </c:pt>
                <c:pt idx="1976">
                  <c:v>-6421274.7080179797</c:v>
                </c:pt>
                <c:pt idx="1977">
                  <c:v>-6431464.1079705702</c:v>
                </c:pt>
                <c:pt idx="1978">
                  <c:v>-6441551.8664272502</c:v>
                </c:pt>
                <c:pt idx="1979">
                  <c:v>-6431220.9974160604</c:v>
                </c:pt>
                <c:pt idx="1980">
                  <c:v>-6443084.92360989</c:v>
                </c:pt>
                <c:pt idx="1981">
                  <c:v>-6457452.6375968503</c:v>
                </c:pt>
                <c:pt idx="1982">
                  <c:v>-6447725.0597641598</c:v>
                </c:pt>
                <c:pt idx="1983">
                  <c:v>-6443187.6932111699</c:v>
                </c:pt>
                <c:pt idx="1984">
                  <c:v>-6426275.8865624303</c:v>
                </c:pt>
                <c:pt idx="1985">
                  <c:v>-6420245.4176587202</c:v>
                </c:pt>
                <c:pt idx="1986">
                  <c:v>-6416150.2182510402</c:v>
                </c:pt>
                <c:pt idx="1987">
                  <c:v>-6414229.8680553399</c:v>
                </c:pt>
                <c:pt idx="1988">
                  <c:v>-6416339.4993825303</c:v>
                </c:pt>
                <c:pt idx="1989">
                  <c:v>-6418931.7290262701</c:v>
                </c:pt>
                <c:pt idx="1990">
                  <c:v>-6419638.9385854797</c:v>
                </c:pt>
                <c:pt idx="1991">
                  <c:v>-6406632.3800903298</c:v>
                </c:pt>
                <c:pt idx="1992">
                  <c:v>-6413675.4149611499</c:v>
                </c:pt>
                <c:pt idx="1993">
                  <c:v>-6419986.7511863196</c:v>
                </c:pt>
                <c:pt idx="1994">
                  <c:v>-6438674.9636844797</c:v>
                </c:pt>
                <c:pt idx="1995">
                  <c:v>-6454991.4036161499</c:v>
                </c:pt>
                <c:pt idx="1996">
                  <c:v>-6477678.5498943897</c:v>
                </c:pt>
                <c:pt idx="1997">
                  <c:v>-6470967.3109820802</c:v>
                </c:pt>
                <c:pt idx="1998">
                  <c:v>-6476498.8064376405</c:v>
                </c:pt>
                <c:pt idx="1999">
                  <c:v>-6474615.92610233</c:v>
                </c:pt>
                <c:pt idx="2000">
                  <c:v>-6474419.0682594199</c:v>
                </c:pt>
                <c:pt idx="2001">
                  <c:v>-6456227.92081792</c:v>
                </c:pt>
                <c:pt idx="2002">
                  <c:v>-6440630.9226416098</c:v>
                </c:pt>
                <c:pt idx="2003">
                  <c:v>-6429682.3779468304</c:v>
                </c:pt>
                <c:pt idx="2004">
                  <c:v>-6429826.6969584497</c:v>
                </c:pt>
                <c:pt idx="2005">
                  <c:v>-6430549.5005576797</c:v>
                </c:pt>
                <c:pt idx="2006">
                  <c:v>-6418226.2940171603</c:v>
                </c:pt>
                <c:pt idx="2007">
                  <c:v>-6411366.5115944697</c:v>
                </c:pt>
                <c:pt idx="2008">
                  <c:v>-6386850.56834599</c:v>
                </c:pt>
                <c:pt idx="2009">
                  <c:v>-6389917.5665718</c:v>
                </c:pt>
                <c:pt idx="2010">
                  <c:v>-6374609.4515540404</c:v>
                </c:pt>
                <c:pt idx="2011">
                  <c:v>-6375392.0003088797</c:v>
                </c:pt>
                <c:pt idx="2012">
                  <c:v>-6348711.55803815</c:v>
                </c:pt>
                <c:pt idx="2013">
                  <c:v>-6351407.5935141603</c:v>
                </c:pt>
                <c:pt idx="2014">
                  <c:v>-6354967.3810498696</c:v>
                </c:pt>
                <c:pt idx="2015">
                  <c:v>-6348338.7466597101</c:v>
                </c:pt>
                <c:pt idx="2016">
                  <c:v>-6341188.1636240603</c:v>
                </c:pt>
                <c:pt idx="2017">
                  <c:v>-6377888.18194569</c:v>
                </c:pt>
                <c:pt idx="2018">
                  <c:v>-6365790.2208466996</c:v>
                </c:pt>
                <c:pt idx="2019">
                  <c:v>-6358111.2420620602</c:v>
                </c:pt>
                <c:pt idx="2020">
                  <c:v>-6358111.2420620602</c:v>
                </c:pt>
                <c:pt idx="2021">
                  <c:v>-6358089.9901082898</c:v>
                </c:pt>
                <c:pt idx="2022">
                  <c:v>-6365068.4385228399</c:v>
                </c:pt>
                <c:pt idx="2023">
                  <c:v>-6360520.7567063402</c:v>
                </c:pt>
                <c:pt idx="2024">
                  <c:v>-6342988.9230959099</c:v>
                </c:pt>
                <c:pt idx="2025">
                  <c:v>-6331945.2359329797</c:v>
                </c:pt>
                <c:pt idx="2026">
                  <c:v>-6330287.0643271003</c:v>
                </c:pt>
                <c:pt idx="2027">
                  <c:v>-6318312.6543143997</c:v>
                </c:pt>
                <c:pt idx="2028">
                  <c:v>-6288757.99422256</c:v>
                </c:pt>
                <c:pt idx="2029">
                  <c:v>-6269831.3883439498</c:v>
                </c:pt>
                <c:pt idx="2030">
                  <c:v>-6290656.5830345601</c:v>
                </c:pt>
                <c:pt idx="2031">
                  <c:v>-6272523.6977311503</c:v>
                </c:pt>
                <c:pt idx="2032">
                  <c:v>-6281160.1416576495</c:v>
                </c:pt>
                <c:pt idx="2033">
                  <c:v>-6236054.5670779999</c:v>
                </c:pt>
                <c:pt idx="2034">
                  <c:v>-6226747.8690331299</c:v>
                </c:pt>
                <c:pt idx="2035">
                  <c:v>-6226368.0587862805</c:v>
                </c:pt>
                <c:pt idx="2036">
                  <c:v>-6220783.3622874403</c:v>
                </c:pt>
                <c:pt idx="2037">
                  <c:v>-6232319.4108063402</c:v>
                </c:pt>
                <c:pt idx="2038">
                  <c:v>-6220334.7371541299</c:v>
                </c:pt>
                <c:pt idx="2039">
                  <c:v>-6217657.8277452597</c:v>
                </c:pt>
                <c:pt idx="2040">
                  <c:v>-6210105.8543293597</c:v>
                </c:pt>
                <c:pt idx="2041">
                  <c:v>-6181946.80281216</c:v>
                </c:pt>
                <c:pt idx="2042">
                  <c:v>-6159321.4866374796</c:v>
                </c:pt>
                <c:pt idx="2043">
                  <c:v>-6131140.59149116</c:v>
                </c:pt>
                <c:pt idx="2044">
                  <c:v>-6131150.3240912696</c:v>
                </c:pt>
                <c:pt idx="2045">
                  <c:v>-6131150.3240912696</c:v>
                </c:pt>
                <c:pt idx="2046">
                  <c:v>-6124951.4169892399</c:v>
                </c:pt>
                <c:pt idx="2047">
                  <c:v>-6130097.9551072102</c:v>
                </c:pt>
                <c:pt idx="2048">
                  <c:v>-6115082.2951264996</c:v>
                </c:pt>
                <c:pt idx="2049">
                  <c:v>-6081169.4827483604</c:v>
                </c:pt>
                <c:pt idx="2050">
                  <c:v>-6114256.3255865201</c:v>
                </c:pt>
                <c:pt idx="2051">
                  <c:v>-6115836.9303743998</c:v>
                </c:pt>
                <c:pt idx="2052">
                  <c:v>-6115081.6362525802</c:v>
                </c:pt>
                <c:pt idx="2053">
                  <c:v>-6114395.8005855503</c:v>
                </c:pt>
                <c:pt idx="2054">
                  <c:v>-6116205.5507955998</c:v>
                </c:pt>
                <c:pt idx="2055">
                  <c:v>-6107255.3863629503</c:v>
                </c:pt>
                <c:pt idx="2056">
                  <c:v>-6090796.5130157704</c:v>
                </c:pt>
                <c:pt idx="2057">
                  <c:v>-6063157.1357628899</c:v>
                </c:pt>
                <c:pt idx="2058">
                  <c:v>-6063252.5501332497</c:v>
                </c:pt>
                <c:pt idx="2059">
                  <c:v>-6074557.8973212996</c:v>
                </c:pt>
                <c:pt idx="2060">
                  <c:v>-6082201.6541630896</c:v>
                </c:pt>
                <c:pt idx="2061">
                  <c:v>-6088114.4931073301</c:v>
                </c:pt>
                <c:pt idx="2062">
                  <c:v>-6090797.9740686202</c:v>
                </c:pt>
                <c:pt idx="2063">
                  <c:v>-6096216.6239055796</c:v>
                </c:pt>
                <c:pt idx="2064">
                  <c:v>-6103892.9979739599</c:v>
                </c:pt>
                <c:pt idx="2065">
                  <c:v>-6101757.0399071705</c:v>
                </c:pt>
                <c:pt idx="2066">
                  <c:v>-6063453.9518688899</c:v>
                </c:pt>
                <c:pt idx="2067">
                  <c:v>-6056900.93580449</c:v>
                </c:pt>
                <c:pt idx="2068">
                  <c:v>-6041108.6188304704</c:v>
                </c:pt>
                <c:pt idx="2069">
                  <c:v>-6041108.6188304704</c:v>
                </c:pt>
                <c:pt idx="2070">
                  <c:v>-6041284.2481297301</c:v>
                </c:pt>
                <c:pt idx="2071">
                  <c:v>-6040809.4846140202</c:v>
                </c:pt>
                <c:pt idx="2072">
                  <c:v>-6038121.8358737603</c:v>
                </c:pt>
                <c:pt idx="2073">
                  <c:v>-6039448.1914308798</c:v>
                </c:pt>
                <c:pt idx="2074">
                  <c:v>-6047116.0741732996</c:v>
                </c:pt>
                <c:pt idx="2075">
                  <c:v>-6113770.4794947999</c:v>
                </c:pt>
                <c:pt idx="2076">
                  <c:v>-6114510.7014534296</c:v>
                </c:pt>
                <c:pt idx="2077">
                  <c:v>-6109065.0633316403</c:v>
                </c:pt>
                <c:pt idx="2078">
                  <c:v>-6079062.7788487598</c:v>
                </c:pt>
                <c:pt idx="2079">
                  <c:v>-6053838.9122668002</c:v>
                </c:pt>
                <c:pt idx="2080">
                  <c:v>-6055592.4693609197</c:v>
                </c:pt>
                <c:pt idx="2081">
                  <c:v>-6039996.0921467701</c:v>
                </c:pt>
                <c:pt idx="2082">
                  <c:v>-6039019.7799435202</c:v>
                </c:pt>
                <c:pt idx="2083">
                  <c:v>-6026135.3902578698</c:v>
                </c:pt>
                <c:pt idx="2084">
                  <c:v>-6007927.1375385402</c:v>
                </c:pt>
                <c:pt idx="2085">
                  <c:v>-6004869.6940653399</c:v>
                </c:pt>
                <c:pt idx="2086">
                  <c:v>-5973091.3923111605</c:v>
                </c:pt>
                <c:pt idx="2087">
                  <c:v>-5962777.9932265999</c:v>
                </c:pt>
                <c:pt idx="2088">
                  <c:v>-5959928.1310771899</c:v>
                </c:pt>
                <c:pt idx="2089">
                  <c:v>-5963956.9882565904</c:v>
                </c:pt>
                <c:pt idx="2090">
                  <c:v>-5966778.2731652996</c:v>
                </c:pt>
                <c:pt idx="2091">
                  <c:v>-5952965.3939277697</c:v>
                </c:pt>
                <c:pt idx="2092">
                  <c:v>-5962383.0475767097</c:v>
                </c:pt>
                <c:pt idx="2093">
                  <c:v>-5945130.2553000199</c:v>
                </c:pt>
                <c:pt idx="2094">
                  <c:v>-5944281.84461015</c:v>
                </c:pt>
                <c:pt idx="2095">
                  <c:v>-5929361.4657452898</c:v>
                </c:pt>
                <c:pt idx="2096">
                  <c:v>-5916306.4624531204</c:v>
                </c:pt>
                <c:pt idx="2097">
                  <c:v>-5903784.1168246204</c:v>
                </c:pt>
                <c:pt idx="2098">
                  <c:v>-5901666.3022433203</c:v>
                </c:pt>
                <c:pt idx="2099">
                  <c:v>-5871896.2380406503</c:v>
                </c:pt>
                <c:pt idx="2100">
                  <c:v>-5862217.9485994196</c:v>
                </c:pt>
                <c:pt idx="2101">
                  <c:v>-5874786.6907231295</c:v>
                </c:pt>
                <c:pt idx="2102">
                  <c:v>-5899537.5074476302</c:v>
                </c:pt>
                <c:pt idx="2103">
                  <c:v>-5925807.1250685398</c:v>
                </c:pt>
                <c:pt idx="2104">
                  <c:v>-5927320.7730958099</c:v>
                </c:pt>
                <c:pt idx="2105">
                  <c:v>-5890220.19965945</c:v>
                </c:pt>
                <c:pt idx="2106">
                  <c:v>-5909772.2524788603</c:v>
                </c:pt>
                <c:pt idx="2107">
                  <c:v>-5891224.7510805801</c:v>
                </c:pt>
                <c:pt idx="2108">
                  <c:v>-5889968.4871526398</c:v>
                </c:pt>
                <c:pt idx="2109">
                  <c:v>-5912116.5619073901</c:v>
                </c:pt>
                <c:pt idx="2110">
                  <c:v>-5897656.9359609904</c:v>
                </c:pt>
                <c:pt idx="2111">
                  <c:v>-5905311.6404050598</c:v>
                </c:pt>
                <c:pt idx="2112">
                  <c:v>-5905311.6404050598</c:v>
                </c:pt>
                <c:pt idx="2113">
                  <c:v>-5911148.3557418603</c:v>
                </c:pt>
                <c:pt idx="2114">
                  <c:v>-5900986.3411197904</c:v>
                </c:pt>
                <c:pt idx="2115">
                  <c:v>-5927152.0082510998</c:v>
                </c:pt>
                <c:pt idx="2116">
                  <c:v>-5908353.1812100699</c:v>
                </c:pt>
                <c:pt idx="2117">
                  <c:v>-5941517.4496593503</c:v>
                </c:pt>
                <c:pt idx="2118">
                  <c:v>-5984007.80058714</c:v>
                </c:pt>
                <c:pt idx="2119">
                  <c:v>-5947657.3044468202</c:v>
                </c:pt>
                <c:pt idx="2120">
                  <c:v>-5948343.76861824</c:v>
                </c:pt>
                <c:pt idx="2121">
                  <c:v>-5964114.0437029004</c:v>
                </c:pt>
                <c:pt idx="2122">
                  <c:v>-5951641.6072516404</c:v>
                </c:pt>
                <c:pt idx="2123">
                  <c:v>-5943951.8480198998</c:v>
                </c:pt>
                <c:pt idx="2124">
                  <c:v>-5943951.8480198998</c:v>
                </c:pt>
                <c:pt idx="2125">
                  <c:v>-5924283.3744805101</c:v>
                </c:pt>
                <c:pt idx="2126">
                  <c:v>-5926217.3284974797</c:v>
                </c:pt>
                <c:pt idx="2127">
                  <c:v>-5919206.2569698598</c:v>
                </c:pt>
                <c:pt idx="2128">
                  <c:v>-5892909.2750150701</c:v>
                </c:pt>
                <c:pt idx="2129">
                  <c:v>-5888081.6696999799</c:v>
                </c:pt>
                <c:pt idx="2130">
                  <c:v>-5887013.57787502</c:v>
                </c:pt>
                <c:pt idx="2131">
                  <c:v>-5904499.8144039903</c:v>
                </c:pt>
                <c:pt idx="2132">
                  <c:v>-5922546.8901216397</c:v>
                </c:pt>
                <c:pt idx="2133">
                  <c:v>-5922546.8901216397</c:v>
                </c:pt>
                <c:pt idx="2134">
                  <c:v>-5863947.4759221999</c:v>
                </c:pt>
                <c:pt idx="2135">
                  <c:v>-5846833.2604849096</c:v>
                </c:pt>
                <c:pt idx="2136">
                  <c:v>-5849034.9732834697</c:v>
                </c:pt>
                <c:pt idx="2137">
                  <c:v>-5835555.9375855802</c:v>
                </c:pt>
                <c:pt idx="2138">
                  <c:v>-5833664.5182039198</c:v>
                </c:pt>
                <c:pt idx="2139">
                  <c:v>-5852067.0788536305</c:v>
                </c:pt>
                <c:pt idx="2140">
                  <c:v>-5849560.3744659703</c:v>
                </c:pt>
                <c:pt idx="2141">
                  <c:v>-5851530.0345257502</c:v>
                </c:pt>
                <c:pt idx="2142">
                  <c:v>-5840904.0411452902</c:v>
                </c:pt>
                <c:pt idx="2143">
                  <c:v>-5837741.7901804904</c:v>
                </c:pt>
                <c:pt idx="2144">
                  <c:v>-5827096.3271716703</c:v>
                </c:pt>
                <c:pt idx="2145">
                  <c:v>-5819232.4154165303</c:v>
                </c:pt>
                <c:pt idx="2146">
                  <c:v>-5812134.54406913</c:v>
                </c:pt>
                <c:pt idx="2147">
                  <c:v>-5790223.0396041898</c:v>
                </c:pt>
                <c:pt idx="2148">
                  <c:v>-5815507.9187009204</c:v>
                </c:pt>
                <c:pt idx="2149">
                  <c:v>-5817109.1005778601</c:v>
                </c:pt>
                <c:pt idx="2150">
                  <c:v>-5814655.4531485997</c:v>
                </c:pt>
                <c:pt idx="2151">
                  <c:v>-5816296.2586404001</c:v>
                </c:pt>
                <c:pt idx="2152">
                  <c:v>-5811947.6758419098</c:v>
                </c:pt>
                <c:pt idx="2153">
                  <c:v>-5813608.8606280899</c:v>
                </c:pt>
                <c:pt idx="2154">
                  <c:v>-5809368.4986642003</c:v>
                </c:pt>
                <c:pt idx="2155">
                  <c:v>-5802183.9721578304</c:v>
                </c:pt>
                <c:pt idx="2156">
                  <c:v>-5823198.9938717801</c:v>
                </c:pt>
                <c:pt idx="2157">
                  <c:v>-5829603.1665278599</c:v>
                </c:pt>
                <c:pt idx="2158">
                  <c:v>-5827033.4117621696</c:v>
                </c:pt>
                <c:pt idx="2159">
                  <c:v>-5823766.7180143502</c:v>
                </c:pt>
                <c:pt idx="2160">
                  <c:v>-5839822.7831768403</c:v>
                </c:pt>
                <c:pt idx="2161">
                  <c:v>-5849487.0118935797</c:v>
                </c:pt>
                <c:pt idx="2162">
                  <c:v>-5878246.3869189397</c:v>
                </c:pt>
                <c:pt idx="2163">
                  <c:v>-5891993.0954429703</c:v>
                </c:pt>
                <c:pt idx="2164">
                  <c:v>-5870961.2770504402</c:v>
                </c:pt>
                <c:pt idx="2165">
                  <c:v>-5880970.5610021297</c:v>
                </c:pt>
                <c:pt idx="2166">
                  <c:v>-5895793.8061022302</c:v>
                </c:pt>
                <c:pt idx="2167">
                  <c:v>-5894575.0948384702</c:v>
                </c:pt>
                <c:pt idx="2168">
                  <c:v>-5894884.2144747199</c:v>
                </c:pt>
                <c:pt idx="2169">
                  <c:v>-5891803.9359071897</c:v>
                </c:pt>
                <c:pt idx="2170">
                  <c:v>-5897096.3246563803</c:v>
                </c:pt>
                <c:pt idx="2171">
                  <c:v>-5895028.3786119996</c:v>
                </c:pt>
                <c:pt idx="2172">
                  <c:v>-5877423.4201624198</c:v>
                </c:pt>
                <c:pt idx="2173">
                  <c:v>-5884512.9010007204</c:v>
                </c:pt>
                <c:pt idx="2174">
                  <c:v>-5884745.7824634798</c:v>
                </c:pt>
                <c:pt idx="2175">
                  <c:v>-5895943.3011914603</c:v>
                </c:pt>
                <c:pt idx="2176">
                  <c:v>-5915407.6518704696</c:v>
                </c:pt>
                <c:pt idx="2177">
                  <c:v>-5916895.1615915298</c:v>
                </c:pt>
                <c:pt idx="2178">
                  <c:v>-5932171.6818565503</c:v>
                </c:pt>
                <c:pt idx="2179">
                  <c:v>-5967548.9534030501</c:v>
                </c:pt>
                <c:pt idx="2180">
                  <c:v>-5963790.9700207897</c:v>
                </c:pt>
                <c:pt idx="2181">
                  <c:v>-5953044.1878091004</c:v>
                </c:pt>
                <c:pt idx="2182">
                  <c:v>-5946963.7275492297</c:v>
                </c:pt>
                <c:pt idx="2183">
                  <c:v>-5946184.2263299003</c:v>
                </c:pt>
                <c:pt idx="2184">
                  <c:v>-5968678.0109917</c:v>
                </c:pt>
                <c:pt idx="2185">
                  <c:v>-6022640.38628064</c:v>
                </c:pt>
                <c:pt idx="2186">
                  <c:v>-6014910.3596422505</c:v>
                </c:pt>
                <c:pt idx="2187">
                  <c:v>-6002852.3448200999</c:v>
                </c:pt>
                <c:pt idx="2188">
                  <c:v>-6020711.6586421104</c:v>
                </c:pt>
                <c:pt idx="2189">
                  <c:v>-6015702.7837518202</c:v>
                </c:pt>
                <c:pt idx="2190">
                  <c:v>-6034665.0664803702</c:v>
                </c:pt>
                <c:pt idx="2191">
                  <c:v>-6026337.4252343196</c:v>
                </c:pt>
                <c:pt idx="2192">
                  <c:v>-6009819.80624614</c:v>
                </c:pt>
                <c:pt idx="2193">
                  <c:v>-6032942.8189448202</c:v>
                </c:pt>
                <c:pt idx="2194">
                  <c:v>-6044351.0022046603</c:v>
                </c:pt>
                <c:pt idx="2195">
                  <c:v>-6045144.7621465996</c:v>
                </c:pt>
                <c:pt idx="2196">
                  <c:v>-6015534.0265278397</c:v>
                </c:pt>
                <c:pt idx="2197">
                  <c:v>-6035626.4319684403</c:v>
                </c:pt>
                <c:pt idx="2198">
                  <c:v>-6043753.3755999897</c:v>
                </c:pt>
                <c:pt idx="2199">
                  <c:v>-6043455.07394394</c:v>
                </c:pt>
                <c:pt idx="2200">
                  <c:v>-6054684.64184146</c:v>
                </c:pt>
                <c:pt idx="2201">
                  <c:v>-6053253.6901750201</c:v>
                </c:pt>
                <c:pt idx="2202">
                  <c:v>-6054574.10607477</c:v>
                </c:pt>
                <c:pt idx="2203">
                  <c:v>-6050009.11519033</c:v>
                </c:pt>
                <c:pt idx="2204">
                  <c:v>-6039922.3482067296</c:v>
                </c:pt>
                <c:pt idx="2205">
                  <c:v>-6039922.3482067296</c:v>
                </c:pt>
                <c:pt idx="2206">
                  <c:v>-6019554.5928971199</c:v>
                </c:pt>
                <c:pt idx="2207">
                  <c:v>-5990666.3749861801</c:v>
                </c:pt>
                <c:pt idx="2208">
                  <c:v>-6002691.2243647398</c:v>
                </c:pt>
                <c:pt idx="2209">
                  <c:v>-6002605.7314379197</c:v>
                </c:pt>
                <c:pt idx="2210">
                  <c:v>-5999504.9122555004</c:v>
                </c:pt>
                <c:pt idx="2211">
                  <c:v>-5995448.4171551</c:v>
                </c:pt>
                <c:pt idx="2212">
                  <c:v>-5979230.2315560197</c:v>
                </c:pt>
                <c:pt idx="2213">
                  <c:v>-5981769.1309487103</c:v>
                </c:pt>
                <c:pt idx="2214">
                  <c:v>-6000456.7280556504</c:v>
                </c:pt>
                <c:pt idx="2215">
                  <c:v>-5985476.9138849396</c:v>
                </c:pt>
                <c:pt idx="2216">
                  <c:v>-5970958.39026519</c:v>
                </c:pt>
                <c:pt idx="2217">
                  <c:v>-5943044.6556556998</c:v>
                </c:pt>
                <c:pt idx="2218">
                  <c:v>-5954491.9310431303</c:v>
                </c:pt>
                <c:pt idx="2219">
                  <c:v>-5953551.3126991298</c:v>
                </c:pt>
                <c:pt idx="2220">
                  <c:v>-5950370.1657652799</c:v>
                </c:pt>
                <c:pt idx="2221">
                  <c:v>-5892551.2213706002</c:v>
                </c:pt>
                <c:pt idx="2222">
                  <c:v>-5926080.5440956997</c:v>
                </c:pt>
                <c:pt idx="2223">
                  <c:v>-5894401.1452868097</c:v>
                </c:pt>
                <c:pt idx="2224">
                  <c:v>-5966455.8892935095</c:v>
                </c:pt>
                <c:pt idx="2225">
                  <c:v>-5957165.3693968803</c:v>
                </c:pt>
                <c:pt idx="2226">
                  <c:v>-5958139.2296440201</c:v>
                </c:pt>
                <c:pt idx="2227">
                  <c:v>-5965285.4403975802</c:v>
                </c:pt>
                <c:pt idx="2228">
                  <c:v>-5985097.2292271601</c:v>
                </c:pt>
                <c:pt idx="2229">
                  <c:v>-5979974.9016582202</c:v>
                </c:pt>
                <c:pt idx="2230">
                  <c:v>-5995854.2391506704</c:v>
                </c:pt>
                <c:pt idx="2231">
                  <c:v>-5995042.9156699199</c:v>
                </c:pt>
                <c:pt idx="2232">
                  <c:v>-6006774.3762956597</c:v>
                </c:pt>
                <c:pt idx="2233">
                  <c:v>-6011989.1459857803</c:v>
                </c:pt>
                <c:pt idx="2234">
                  <c:v>-5999713.0536462301</c:v>
                </c:pt>
                <c:pt idx="2235">
                  <c:v>-5981742.9116429295</c:v>
                </c:pt>
                <c:pt idx="2236">
                  <c:v>-5983601.8361261999</c:v>
                </c:pt>
                <c:pt idx="2237">
                  <c:v>-6005713.1794348601</c:v>
                </c:pt>
                <c:pt idx="2238">
                  <c:v>-5998319.8657371197</c:v>
                </c:pt>
                <c:pt idx="2239">
                  <c:v>-6015817.8019851204</c:v>
                </c:pt>
                <c:pt idx="2240">
                  <c:v>-6008034.2417122098</c:v>
                </c:pt>
                <c:pt idx="2241">
                  <c:v>-6016148.6181491101</c:v>
                </c:pt>
                <c:pt idx="2242">
                  <c:v>-6068212.2877247902</c:v>
                </c:pt>
                <c:pt idx="2243">
                  <c:v>-6071699.6705178898</c:v>
                </c:pt>
                <c:pt idx="2244">
                  <c:v>-6063663.7086594002</c:v>
                </c:pt>
                <c:pt idx="2245">
                  <c:v>-6063690.2560047004</c:v>
                </c:pt>
                <c:pt idx="2246">
                  <c:v>-6064119.7671856498</c:v>
                </c:pt>
                <c:pt idx="2247">
                  <c:v>-6069210.9703018498</c:v>
                </c:pt>
                <c:pt idx="2248">
                  <c:v>-6063708.3002749505</c:v>
                </c:pt>
                <c:pt idx="2249">
                  <c:v>-6067666.8352880599</c:v>
                </c:pt>
                <c:pt idx="2250">
                  <c:v>-6099672.3929462796</c:v>
                </c:pt>
                <c:pt idx="2251">
                  <c:v>-6098475.2384589398</c:v>
                </c:pt>
                <c:pt idx="2252">
                  <c:v>-6108772.8955234298</c:v>
                </c:pt>
                <c:pt idx="2253">
                  <c:v>-6095569.2136197602</c:v>
                </c:pt>
                <c:pt idx="2254">
                  <c:v>-6094981.5257892404</c:v>
                </c:pt>
                <c:pt idx="2255">
                  <c:v>-6113150.4401140502</c:v>
                </c:pt>
                <c:pt idx="2256">
                  <c:v>-6113884.6201775698</c:v>
                </c:pt>
                <c:pt idx="2257">
                  <c:v>-6106374.1248464203</c:v>
                </c:pt>
                <c:pt idx="2258">
                  <c:v>-6086306.5275014099</c:v>
                </c:pt>
                <c:pt idx="2259">
                  <c:v>-6082443.5759653104</c:v>
                </c:pt>
                <c:pt idx="2260">
                  <c:v>-6083048.1076522795</c:v>
                </c:pt>
                <c:pt idx="2261">
                  <c:v>-6110808.7000121996</c:v>
                </c:pt>
                <c:pt idx="2262">
                  <c:v>-6136140.55426405</c:v>
                </c:pt>
                <c:pt idx="2263">
                  <c:v>-6118606.92418232</c:v>
                </c:pt>
                <c:pt idx="2264">
                  <c:v>-6119106.2300651297</c:v>
                </c:pt>
                <c:pt idx="2265">
                  <c:v>-6121469.4220930999</c:v>
                </c:pt>
                <c:pt idx="2266">
                  <c:v>-6139933.8803420998</c:v>
                </c:pt>
                <c:pt idx="2267">
                  <c:v>-6089899.3127381597</c:v>
                </c:pt>
                <c:pt idx="2268">
                  <c:v>-6089899.3127381597</c:v>
                </c:pt>
                <c:pt idx="2269">
                  <c:v>-6085986.1406843197</c:v>
                </c:pt>
                <c:pt idx="2270">
                  <c:v>-6087259.4590313602</c:v>
                </c:pt>
                <c:pt idx="2271">
                  <c:v>-6068251.5217359103</c:v>
                </c:pt>
                <c:pt idx="2272">
                  <c:v>-6037210.7990432102</c:v>
                </c:pt>
                <c:pt idx="2273">
                  <c:v>-5978559.1432222398</c:v>
                </c:pt>
                <c:pt idx="2274">
                  <c:v>-5980806.0215539103</c:v>
                </c:pt>
                <c:pt idx="2275">
                  <c:v>-5980110.2761400901</c:v>
                </c:pt>
                <c:pt idx="2276">
                  <c:v>-5979098.35699235</c:v>
                </c:pt>
                <c:pt idx="2277">
                  <c:v>-5973666.9617962604</c:v>
                </c:pt>
                <c:pt idx="2278">
                  <c:v>-5963754.7694204096</c:v>
                </c:pt>
                <c:pt idx="2279">
                  <c:v>-5974914.11770113</c:v>
                </c:pt>
                <c:pt idx="2280">
                  <c:v>-5990206.30910022</c:v>
                </c:pt>
                <c:pt idx="2281">
                  <c:v>-5962147.8264589403</c:v>
                </c:pt>
                <c:pt idx="2282">
                  <c:v>-5958531.6427611299</c:v>
                </c:pt>
                <c:pt idx="2283">
                  <c:v>-5937143.9864662196</c:v>
                </c:pt>
                <c:pt idx="2284">
                  <c:v>-5938146.3582915403</c:v>
                </c:pt>
                <c:pt idx="2285">
                  <c:v>-5933459.8859313503</c:v>
                </c:pt>
                <c:pt idx="2286">
                  <c:v>-5905380.4675011998</c:v>
                </c:pt>
                <c:pt idx="2287">
                  <c:v>-5888262.5413302602</c:v>
                </c:pt>
                <c:pt idx="2288">
                  <c:v>-5876316.7404292896</c:v>
                </c:pt>
                <c:pt idx="2289">
                  <c:v>-5882138.8073546896</c:v>
                </c:pt>
                <c:pt idx="2290">
                  <c:v>-5882035.3775233896</c:v>
                </c:pt>
                <c:pt idx="2291">
                  <c:v>-5875419.1341777798</c:v>
                </c:pt>
                <c:pt idx="2292">
                  <c:v>-5847568.57798394</c:v>
                </c:pt>
                <c:pt idx="2293">
                  <c:v>-5837445.0684368797</c:v>
                </c:pt>
                <c:pt idx="2294">
                  <c:v>-5837445.0684368797</c:v>
                </c:pt>
                <c:pt idx="2295">
                  <c:v>-5836998.77775608</c:v>
                </c:pt>
                <c:pt idx="2296">
                  <c:v>-5804863.5092896502</c:v>
                </c:pt>
                <c:pt idx="2297">
                  <c:v>-5814067.0611157501</c:v>
                </c:pt>
                <c:pt idx="2298">
                  <c:v>-5812486.5974386698</c:v>
                </c:pt>
                <c:pt idx="2299">
                  <c:v>-5784507.3420528397</c:v>
                </c:pt>
                <c:pt idx="2300">
                  <c:v>-5791488.5360960001</c:v>
                </c:pt>
                <c:pt idx="2301">
                  <c:v>-5806470.9603088005</c:v>
                </c:pt>
                <c:pt idx="2302">
                  <c:v>-5798938.2593864799</c:v>
                </c:pt>
                <c:pt idx="2303">
                  <c:v>-5794918.7290423997</c:v>
                </c:pt>
                <c:pt idx="2304">
                  <c:v>-5795947.8949345499</c:v>
                </c:pt>
                <c:pt idx="2305">
                  <c:v>-5799640.2827851204</c:v>
                </c:pt>
                <c:pt idx="2306">
                  <c:v>-5800155.9268664299</c:v>
                </c:pt>
                <c:pt idx="2307">
                  <c:v>-5786071.8786121299</c:v>
                </c:pt>
                <c:pt idx="2308">
                  <c:v>-5785097.5627207104</c:v>
                </c:pt>
                <c:pt idx="2309">
                  <c:v>-5779746.4069417296</c:v>
                </c:pt>
                <c:pt idx="2310">
                  <c:v>-5728811.9972498901</c:v>
                </c:pt>
                <c:pt idx="2311">
                  <c:v>-5728939.2356513804</c:v>
                </c:pt>
                <c:pt idx="2312">
                  <c:v>-5799983.3410534803</c:v>
                </c:pt>
                <c:pt idx="2313">
                  <c:v>-5803809.7147738701</c:v>
                </c:pt>
                <c:pt idx="2314">
                  <c:v>-5808084.2310884502</c:v>
                </c:pt>
                <c:pt idx="2315">
                  <c:v>-5806170.4648184199</c:v>
                </c:pt>
                <c:pt idx="2316">
                  <c:v>-5826373.5545023801</c:v>
                </c:pt>
                <c:pt idx="2317">
                  <c:v>-5825715.5015699305</c:v>
                </c:pt>
                <c:pt idx="2318">
                  <c:v>-5823277.1556859203</c:v>
                </c:pt>
                <c:pt idx="2319">
                  <c:v>-5828995.91130412</c:v>
                </c:pt>
                <c:pt idx="2320">
                  <c:v>-5839416.4466256704</c:v>
                </c:pt>
                <c:pt idx="2321">
                  <c:v>-5834736.47698534</c:v>
                </c:pt>
                <c:pt idx="2322">
                  <c:v>-5832624.0517179202</c:v>
                </c:pt>
                <c:pt idx="2323">
                  <c:v>-5846967.38794549</c:v>
                </c:pt>
                <c:pt idx="2324">
                  <c:v>-5860902.4251792599</c:v>
                </c:pt>
                <c:pt idx="2325">
                  <c:v>-5861805.4704704704</c:v>
                </c:pt>
                <c:pt idx="2326">
                  <c:v>-5918621.7236171002</c:v>
                </c:pt>
                <c:pt idx="2327">
                  <c:v>-5909772.3439712301</c:v>
                </c:pt>
                <c:pt idx="2328">
                  <c:v>-5902039.4636689499</c:v>
                </c:pt>
                <c:pt idx="2329">
                  <c:v>-5901389.0928727202</c:v>
                </c:pt>
                <c:pt idx="2330">
                  <c:v>-5897716.80293856</c:v>
                </c:pt>
                <c:pt idx="2331">
                  <c:v>-5897668.5156100299</c:v>
                </c:pt>
                <c:pt idx="2332">
                  <c:v>-5857990.4351647301</c:v>
                </c:pt>
                <c:pt idx="2333">
                  <c:v>-5857884.5998804504</c:v>
                </c:pt>
                <c:pt idx="2334">
                  <c:v>-5858732.5527903996</c:v>
                </c:pt>
                <c:pt idx="2335">
                  <c:v>-5831565.4484818904</c:v>
                </c:pt>
                <c:pt idx="2336">
                  <c:v>-5829894.8952786503</c:v>
                </c:pt>
                <c:pt idx="2337">
                  <c:v>-5828133.6055830596</c:v>
                </c:pt>
                <c:pt idx="2338">
                  <c:v>-5837778.3206754299</c:v>
                </c:pt>
                <c:pt idx="2339">
                  <c:v>-5840659.0242038099</c:v>
                </c:pt>
                <c:pt idx="2340">
                  <c:v>-5869841.1853362704</c:v>
                </c:pt>
                <c:pt idx="2341">
                  <c:v>-5855076.5336551797</c:v>
                </c:pt>
                <c:pt idx="2342">
                  <c:v>-5863458.7858762396</c:v>
                </c:pt>
                <c:pt idx="2343">
                  <c:v>-5859843.8191702496</c:v>
                </c:pt>
                <c:pt idx="2344">
                  <c:v>-5860907.7318913797</c:v>
                </c:pt>
                <c:pt idx="2345">
                  <c:v>-5870117.0602676002</c:v>
                </c:pt>
                <c:pt idx="2346">
                  <c:v>-5843730.3762301505</c:v>
                </c:pt>
                <c:pt idx="2347">
                  <c:v>-5839907.4374783803</c:v>
                </c:pt>
                <c:pt idx="2348">
                  <c:v>-5837666.4977648901</c:v>
                </c:pt>
                <c:pt idx="2349">
                  <c:v>-5807543.1030127704</c:v>
                </c:pt>
                <c:pt idx="2350">
                  <c:v>-5818487.2501914296</c:v>
                </c:pt>
                <c:pt idx="2351">
                  <c:v>-5850604.5187606998</c:v>
                </c:pt>
                <c:pt idx="2352">
                  <c:v>-5804150.9486258402</c:v>
                </c:pt>
                <c:pt idx="2353">
                  <c:v>-5814116.19689178</c:v>
                </c:pt>
                <c:pt idx="2354">
                  <c:v>-5790051.5346720796</c:v>
                </c:pt>
                <c:pt idx="2355">
                  <c:v>-5790051.5346720796</c:v>
                </c:pt>
                <c:pt idx="2356">
                  <c:v>-5787489.9542779</c:v>
                </c:pt>
                <c:pt idx="2357">
                  <c:v>-5788042.6966470499</c:v>
                </c:pt>
                <c:pt idx="2358">
                  <c:v>-5800192.6155012297</c:v>
                </c:pt>
                <c:pt idx="2359">
                  <c:v>-5797285.6343709501</c:v>
                </c:pt>
                <c:pt idx="2360">
                  <c:v>-5781777.7405499099</c:v>
                </c:pt>
                <c:pt idx="2361">
                  <c:v>-5778660.68713794</c:v>
                </c:pt>
                <c:pt idx="2362">
                  <c:v>-5763827.2660858398</c:v>
                </c:pt>
                <c:pt idx="2363">
                  <c:v>-5754145.4914421896</c:v>
                </c:pt>
                <c:pt idx="2364">
                  <c:v>-5755419.7922568899</c:v>
                </c:pt>
                <c:pt idx="2365">
                  <c:v>-5765958.2511283997</c:v>
                </c:pt>
                <c:pt idx="2366">
                  <c:v>-5766259.2284553396</c:v>
                </c:pt>
                <c:pt idx="2367">
                  <c:v>-5784947.7035675701</c:v>
                </c:pt>
                <c:pt idx="2368">
                  <c:v>-5787849.4604340503</c:v>
                </c:pt>
                <c:pt idx="2369">
                  <c:v>-5770181.5383126698</c:v>
                </c:pt>
                <c:pt idx="2370">
                  <c:v>-5755065.8595516896</c:v>
                </c:pt>
                <c:pt idx="2371">
                  <c:v>-5744735.0405893503</c:v>
                </c:pt>
                <c:pt idx="2372">
                  <c:v>-5728169.5707930103</c:v>
                </c:pt>
                <c:pt idx="2373">
                  <c:v>-5739715.9782520495</c:v>
                </c:pt>
                <c:pt idx="2374">
                  <c:v>-5701726.3840646297</c:v>
                </c:pt>
                <c:pt idx="2375">
                  <c:v>-5696189.7214756599</c:v>
                </c:pt>
                <c:pt idx="2376">
                  <c:v>-5686102.05213344</c:v>
                </c:pt>
                <c:pt idx="2377">
                  <c:v>-5677710.1392925698</c:v>
                </c:pt>
                <c:pt idx="2378">
                  <c:v>-5677710.1392925698</c:v>
                </c:pt>
                <c:pt idx="2379">
                  <c:v>-5687959.7945019202</c:v>
                </c:pt>
                <c:pt idx="2380">
                  <c:v>-5676283.9254939295</c:v>
                </c:pt>
                <c:pt idx="2381">
                  <c:v>-5676163.7795967096</c:v>
                </c:pt>
                <c:pt idx="2382">
                  <c:v>-5697418.3368602898</c:v>
                </c:pt>
                <c:pt idx="2383">
                  <c:v>-5699897.4988797996</c:v>
                </c:pt>
                <c:pt idx="2384">
                  <c:v>-5706136.1195874596</c:v>
                </c:pt>
                <c:pt idx="2385">
                  <c:v>-5713147.9362155003</c:v>
                </c:pt>
                <c:pt idx="2386">
                  <c:v>-5677923.7573236497</c:v>
                </c:pt>
                <c:pt idx="2387">
                  <c:v>-5655074.8191936901</c:v>
                </c:pt>
                <c:pt idx="2388">
                  <c:v>-5655198.5234081903</c:v>
                </c:pt>
                <c:pt idx="2389">
                  <c:v>-5672191.3782731201</c:v>
                </c:pt>
                <c:pt idx="2390">
                  <c:v>-5672191.3782731201</c:v>
                </c:pt>
                <c:pt idx="2391">
                  <c:v>-5659525.6233054502</c:v>
                </c:pt>
                <c:pt idx="2392">
                  <c:v>-5673178.6765192105</c:v>
                </c:pt>
                <c:pt idx="2393">
                  <c:v>-5662055.13155872</c:v>
                </c:pt>
                <c:pt idx="2394">
                  <c:v>-5742033.7342910096</c:v>
                </c:pt>
                <c:pt idx="2395">
                  <c:v>-5753176.4097641204</c:v>
                </c:pt>
                <c:pt idx="2396">
                  <c:v>-5746341.4855115497</c:v>
                </c:pt>
                <c:pt idx="2397">
                  <c:v>-5743498.6119493498</c:v>
                </c:pt>
                <c:pt idx="2398">
                  <c:v>-5750006.2032152703</c:v>
                </c:pt>
                <c:pt idx="2399">
                  <c:v>-5743783.7075351104</c:v>
                </c:pt>
                <c:pt idx="2400">
                  <c:v>-5713790.4667567704</c:v>
                </c:pt>
                <c:pt idx="2401">
                  <c:v>-5708251.0981081901</c:v>
                </c:pt>
                <c:pt idx="2402">
                  <c:v>-5709266.8875984503</c:v>
                </c:pt>
                <c:pt idx="2403">
                  <c:v>-5695411.6980289305</c:v>
                </c:pt>
                <c:pt idx="2404">
                  <c:v>-5695222.4040732402</c:v>
                </c:pt>
                <c:pt idx="2405">
                  <c:v>-5702402.6407055296</c:v>
                </c:pt>
                <c:pt idx="2406">
                  <c:v>-5692775.9839352202</c:v>
                </c:pt>
                <c:pt idx="2407">
                  <c:v>-5695733.1643743701</c:v>
                </c:pt>
                <c:pt idx="2408">
                  <c:v>-5689602.3937093904</c:v>
                </c:pt>
                <c:pt idx="2409">
                  <c:v>-5708564.7970060399</c:v>
                </c:pt>
                <c:pt idx="2410">
                  <c:v>-5713390.2207130501</c:v>
                </c:pt>
                <c:pt idx="2411">
                  <c:v>-5713224.1133547695</c:v>
                </c:pt>
                <c:pt idx="2412">
                  <c:v>-5730760.3439850099</c:v>
                </c:pt>
                <c:pt idx="2413">
                  <c:v>-5738479.9451831002</c:v>
                </c:pt>
                <c:pt idx="2414">
                  <c:v>-5754297.89770352</c:v>
                </c:pt>
                <c:pt idx="2415">
                  <c:v>-5733316.9416276701</c:v>
                </c:pt>
                <c:pt idx="2416">
                  <c:v>-5733667.6923259599</c:v>
                </c:pt>
                <c:pt idx="2417">
                  <c:v>-5789595.1285805302</c:v>
                </c:pt>
                <c:pt idx="2418">
                  <c:v>-5787001.7699186103</c:v>
                </c:pt>
                <c:pt idx="2419">
                  <c:v>-5796190.0933665996</c:v>
                </c:pt>
                <c:pt idx="2420">
                  <c:v>-5803486.0876835203</c:v>
                </c:pt>
                <c:pt idx="2421">
                  <c:v>-5804053.3433408299</c:v>
                </c:pt>
                <c:pt idx="2422">
                  <c:v>-5803339.4886343703</c:v>
                </c:pt>
                <c:pt idx="2423">
                  <c:v>-5794831.5983565599</c:v>
                </c:pt>
                <c:pt idx="2424">
                  <c:v>-5822648.1147751296</c:v>
                </c:pt>
                <c:pt idx="2425">
                  <c:v>-5828934.6388622299</c:v>
                </c:pt>
                <c:pt idx="2426">
                  <c:v>-5888358.21304309</c:v>
                </c:pt>
                <c:pt idx="2427">
                  <c:v>-5888501.8980314499</c:v>
                </c:pt>
                <c:pt idx="2428">
                  <c:v>-5861361.8294073697</c:v>
                </c:pt>
                <c:pt idx="2429">
                  <c:v>-5853073.1908290097</c:v>
                </c:pt>
                <c:pt idx="2430">
                  <c:v>-5864852.4183991598</c:v>
                </c:pt>
                <c:pt idx="2431">
                  <c:v>-5880399.75495301</c:v>
                </c:pt>
                <c:pt idx="2432">
                  <c:v>-5879576.3943883199</c:v>
                </c:pt>
                <c:pt idx="2433">
                  <c:v>-5887491.1310807904</c:v>
                </c:pt>
                <c:pt idx="2434">
                  <c:v>-5882942.4556593401</c:v>
                </c:pt>
                <c:pt idx="2435">
                  <c:v>-5860395.6056552604</c:v>
                </c:pt>
                <c:pt idx="2436">
                  <c:v>-5849551.4009399004</c:v>
                </c:pt>
                <c:pt idx="2437">
                  <c:v>-5880992.7630560203</c:v>
                </c:pt>
                <c:pt idx="2438">
                  <c:v>-5882203.81953819</c:v>
                </c:pt>
                <c:pt idx="2439">
                  <c:v>-5906754.93630224</c:v>
                </c:pt>
                <c:pt idx="2440">
                  <c:v>-5887332.1608444201</c:v>
                </c:pt>
                <c:pt idx="2441">
                  <c:v>-5919295.2338706004</c:v>
                </c:pt>
                <c:pt idx="2442">
                  <c:v>-5909045.57866125</c:v>
                </c:pt>
                <c:pt idx="2443">
                  <c:v>-5918975.7274634801</c:v>
                </c:pt>
                <c:pt idx="2444">
                  <c:v>-5918640.7142309798</c:v>
                </c:pt>
                <c:pt idx="2445">
                  <c:v>-5906227.09516312</c:v>
                </c:pt>
                <c:pt idx="2446">
                  <c:v>-5910362.9184793998</c:v>
                </c:pt>
                <c:pt idx="2447">
                  <c:v>-5909729.5153459897</c:v>
                </c:pt>
                <c:pt idx="2448">
                  <c:v>-5896528.8582726298</c:v>
                </c:pt>
                <c:pt idx="2449">
                  <c:v>-5895044.0777808698</c:v>
                </c:pt>
                <c:pt idx="2450">
                  <c:v>-5921500.9439105298</c:v>
                </c:pt>
                <c:pt idx="2451">
                  <c:v>-5921866.11776534</c:v>
                </c:pt>
                <c:pt idx="2452">
                  <c:v>-5906808.7305585099</c:v>
                </c:pt>
                <c:pt idx="2453">
                  <c:v>-5925927.9659850998</c:v>
                </c:pt>
                <c:pt idx="2454">
                  <c:v>-5919677.2791218404</c:v>
                </c:pt>
                <c:pt idx="2455">
                  <c:v>-5922792.4090926098</c:v>
                </c:pt>
                <c:pt idx="2456">
                  <c:v>-5912060.2703843303</c:v>
                </c:pt>
                <c:pt idx="2457">
                  <c:v>-5910258.2750370102</c:v>
                </c:pt>
                <c:pt idx="2458">
                  <c:v>-5931669.8138966896</c:v>
                </c:pt>
                <c:pt idx="2459">
                  <c:v>-5931972.8185834</c:v>
                </c:pt>
                <c:pt idx="2460">
                  <c:v>-5930612.0624040896</c:v>
                </c:pt>
                <c:pt idx="2461">
                  <c:v>-5937799.3713025898</c:v>
                </c:pt>
                <c:pt idx="2462">
                  <c:v>-5940670.95761408</c:v>
                </c:pt>
                <c:pt idx="2463">
                  <c:v>-5947338.7672189102</c:v>
                </c:pt>
                <c:pt idx="2464">
                  <c:v>-5976840.5076676598</c:v>
                </c:pt>
                <c:pt idx="2465">
                  <c:v>-5976527.7286306499</c:v>
                </c:pt>
                <c:pt idx="2466">
                  <c:v>-5975885.2681255303</c:v>
                </c:pt>
                <c:pt idx="2467">
                  <c:v>-5954369.6381850196</c:v>
                </c:pt>
                <c:pt idx="2468">
                  <c:v>-5944795.0468148598</c:v>
                </c:pt>
                <c:pt idx="2469">
                  <c:v>-5949278.6188783599</c:v>
                </c:pt>
                <c:pt idx="2470">
                  <c:v>-5954048.3965486698</c:v>
                </c:pt>
                <c:pt idx="2471">
                  <c:v>-5954161.5480006598</c:v>
                </c:pt>
                <c:pt idx="2472">
                  <c:v>-5950861.9359788299</c:v>
                </c:pt>
                <c:pt idx="2473">
                  <c:v>-5950861.9359788299</c:v>
                </c:pt>
                <c:pt idx="2474">
                  <c:v>-5945674.0673522297</c:v>
                </c:pt>
                <c:pt idx="2475">
                  <c:v>-5942730.8543438101</c:v>
                </c:pt>
                <c:pt idx="2476">
                  <c:v>-5932889.4277363298</c:v>
                </c:pt>
                <c:pt idx="2477">
                  <c:v>-5933431.7748521399</c:v>
                </c:pt>
                <c:pt idx="2478">
                  <c:v>-5927543.1538177896</c:v>
                </c:pt>
                <c:pt idx="2479">
                  <c:v>-5918119.0386763802</c:v>
                </c:pt>
                <c:pt idx="2480">
                  <c:v>-5938044.16558915</c:v>
                </c:pt>
                <c:pt idx="2481">
                  <c:v>-5951593.0692385696</c:v>
                </c:pt>
                <c:pt idx="2482">
                  <c:v>-5948828.6907612402</c:v>
                </c:pt>
                <c:pt idx="2483">
                  <c:v>-5952900.6195822097</c:v>
                </c:pt>
                <c:pt idx="2484">
                  <c:v>-5952288.6088301698</c:v>
                </c:pt>
                <c:pt idx="2485">
                  <c:v>-5952614.1931214901</c:v>
                </c:pt>
                <c:pt idx="2486">
                  <c:v>-5933585.2545996299</c:v>
                </c:pt>
                <c:pt idx="2487">
                  <c:v>-5920480.2533790804</c:v>
                </c:pt>
                <c:pt idx="2488">
                  <c:v>-5922873.2546963897</c:v>
                </c:pt>
                <c:pt idx="2489">
                  <c:v>-5940004.5758549199</c:v>
                </c:pt>
                <c:pt idx="2490">
                  <c:v>-5932230.7752339598</c:v>
                </c:pt>
                <c:pt idx="2491">
                  <c:v>-5920897.3212632099</c:v>
                </c:pt>
                <c:pt idx="2492">
                  <c:v>-5924415.28080115</c:v>
                </c:pt>
                <c:pt idx="2493">
                  <c:v>-5950886.8320068903</c:v>
                </c:pt>
                <c:pt idx="2494">
                  <c:v>-5959467.6901653297</c:v>
                </c:pt>
                <c:pt idx="2495">
                  <c:v>-5946862.3180768704</c:v>
                </c:pt>
                <c:pt idx="2496">
                  <c:v>-5956812.3911201302</c:v>
                </c:pt>
                <c:pt idx="2497">
                  <c:v>-5951689.5851169303</c:v>
                </c:pt>
                <c:pt idx="2498">
                  <c:v>-5950817.8732059803</c:v>
                </c:pt>
                <c:pt idx="2499">
                  <c:v>-5950342.3798271297</c:v>
                </c:pt>
                <c:pt idx="2500">
                  <c:v>-5967503.1883570002</c:v>
                </c:pt>
                <c:pt idx="2501">
                  <c:v>-5950099.8694701996</c:v>
                </c:pt>
                <c:pt idx="2502">
                  <c:v>-5950190.4686289197</c:v>
                </c:pt>
                <c:pt idx="2503">
                  <c:v>-5941861.8491769796</c:v>
                </c:pt>
                <c:pt idx="2504">
                  <c:v>-5971914.33970505</c:v>
                </c:pt>
                <c:pt idx="2505">
                  <c:v>-5976215.1459268797</c:v>
                </c:pt>
                <c:pt idx="2506">
                  <c:v>-5990190.4798028599</c:v>
                </c:pt>
                <c:pt idx="2507">
                  <c:v>-5992179.9378200099</c:v>
                </c:pt>
                <c:pt idx="2508">
                  <c:v>-5989145.3845802704</c:v>
                </c:pt>
                <c:pt idx="2509">
                  <c:v>-5990223.6598147601</c:v>
                </c:pt>
                <c:pt idx="2510">
                  <c:v>-5981817.4799694801</c:v>
                </c:pt>
                <c:pt idx="2511">
                  <c:v>-5991257.7325171102</c:v>
                </c:pt>
                <c:pt idx="2512">
                  <c:v>-5988937.3848951301</c:v>
                </c:pt>
                <c:pt idx="2513">
                  <c:v>-5979497.1323475</c:v>
                </c:pt>
                <c:pt idx="2514">
                  <c:v>-5942391.2734400397</c:v>
                </c:pt>
                <c:pt idx="2515">
                  <c:v>-5956531.1448732102</c:v>
                </c:pt>
                <c:pt idx="2516">
                  <c:v>-5959096.2031803299</c:v>
                </c:pt>
                <c:pt idx="2517">
                  <c:v>-5963507.7552550901</c:v>
                </c:pt>
                <c:pt idx="2518">
                  <c:v>-5892343.3502059001</c:v>
                </c:pt>
                <c:pt idx="2519">
                  <c:v>-5953321.2442179797</c:v>
                </c:pt>
                <c:pt idx="2520">
                  <c:v>-5954761.7890016297</c:v>
                </c:pt>
                <c:pt idx="2521">
                  <c:v>-5941873.6293410696</c:v>
                </c:pt>
                <c:pt idx="2522">
                  <c:v>-5948475.4873858802</c:v>
                </c:pt>
                <c:pt idx="2523">
                  <c:v>-5943221.7962569902</c:v>
                </c:pt>
                <c:pt idx="2524">
                  <c:v>-5940343.8807412302</c:v>
                </c:pt>
                <c:pt idx="2525">
                  <c:v>-5942881.2008021697</c:v>
                </c:pt>
                <c:pt idx="2526">
                  <c:v>-5914060.5571501805</c:v>
                </c:pt>
                <c:pt idx="2527">
                  <c:v>-5895347.0624206103</c:v>
                </c:pt>
                <c:pt idx="2528">
                  <c:v>-5888342.3501513097</c:v>
                </c:pt>
                <c:pt idx="2529">
                  <c:v>-5950728.4082101304</c:v>
                </c:pt>
                <c:pt idx="2530">
                  <c:v>-5887713.1739175702</c:v>
                </c:pt>
                <c:pt idx="2531">
                  <c:v>-5897010.0680336701</c:v>
                </c:pt>
                <c:pt idx="2532">
                  <c:v>-5895145.7943563797</c:v>
                </c:pt>
                <c:pt idx="2533">
                  <c:v>-5864499.4768238598</c:v>
                </c:pt>
                <c:pt idx="2534">
                  <c:v>-5897333.7193738203</c:v>
                </c:pt>
                <c:pt idx="2535">
                  <c:v>-5891959.1520567397</c:v>
                </c:pt>
                <c:pt idx="2536">
                  <c:v>-5891319.5536521496</c:v>
                </c:pt>
                <c:pt idx="2537">
                  <c:v>-5903177.4346152795</c:v>
                </c:pt>
                <c:pt idx="2538">
                  <c:v>-5909530.9770356398</c:v>
                </c:pt>
                <c:pt idx="2539">
                  <c:v>-5923731.5029464597</c:v>
                </c:pt>
                <c:pt idx="2540">
                  <c:v>-5916690.6199600203</c:v>
                </c:pt>
                <c:pt idx="2541">
                  <c:v>-5909174.77237326</c:v>
                </c:pt>
                <c:pt idx="2542">
                  <c:v>-5900891.10756364</c:v>
                </c:pt>
                <c:pt idx="2543">
                  <c:v>-5875734.3960061297</c:v>
                </c:pt>
                <c:pt idx="2544">
                  <c:v>-5903272.6154414099</c:v>
                </c:pt>
                <c:pt idx="2545">
                  <c:v>-5896469.44465</c:v>
                </c:pt>
                <c:pt idx="2546">
                  <c:v>-5872321.0732380701</c:v>
                </c:pt>
                <c:pt idx="2547">
                  <c:v>-5870925.8862041803</c:v>
                </c:pt>
                <c:pt idx="2548">
                  <c:v>-5872703.0336623304</c:v>
                </c:pt>
                <c:pt idx="2549">
                  <c:v>-5875065.8471525004</c:v>
                </c:pt>
                <c:pt idx="2550">
                  <c:v>-5865189.78430006</c:v>
                </c:pt>
                <c:pt idx="2551">
                  <c:v>-5880951.9321969096</c:v>
                </c:pt>
                <c:pt idx="2552">
                  <c:v>-5882459.6749473298</c:v>
                </c:pt>
                <c:pt idx="2553">
                  <c:v>-5864544.96562385</c:v>
                </c:pt>
                <c:pt idx="2554">
                  <c:v>-5860144.65115231</c:v>
                </c:pt>
                <c:pt idx="2555">
                  <c:v>-5877806.6530882502</c:v>
                </c:pt>
                <c:pt idx="2556">
                  <c:v>-5850525.3466376299</c:v>
                </c:pt>
                <c:pt idx="2557">
                  <c:v>-5852264.9715317897</c:v>
                </c:pt>
                <c:pt idx="2558">
                  <c:v>-5842689.2886623302</c:v>
                </c:pt>
                <c:pt idx="2559">
                  <c:v>-5906085.0191580905</c:v>
                </c:pt>
                <c:pt idx="2560">
                  <c:v>-5914783.0444606896</c:v>
                </c:pt>
                <c:pt idx="2561">
                  <c:v>-5923755.3568466604</c:v>
                </c:pt>
                <c:pt idx="2562">
                  <c:v>-5922524.7426764397</c:v>
                </c:pt>
                <c:pt idx="2563">
                  <c:v>-5915314.8479486099</c:v>
                </c:pt>
                <c:pt idx="2564">
                  <c:v>-5912942.0992911402</c:v>
                </c:pt>
                <c:pt idx="2565">
                  <c:v>-5911660.2382553201</c:v>
                </c:pt>
                <c:pt idx="2566">
                  <c:v>-5910111.2660849802</c:v>
                </c:pt>
                <c:pt idx="2567">
                  <c:v>-5894452.9289183803</c:v>
                </c:pt>
                <c:pt idx="2568">
                  <c:v>-5880943.0026853103</c:v>
                </c:pt>
                <c:pt idx="2569">
                  <c:v>-5881145.2957662102</c:v>
                </c:pt>
                <c:pt idx="2570">
                  <c:v>-5881088.4157603504</c:v>
                </c:pt>
                <c:pt idx="2571">
                  <c:v>-5884212.7447118303</c:v>
                </c:pt>
                <c:pt idx="2572">
                  <c:v>-5903569.4589714799</c:v>
                </c:pt>
                <c:pt idx="2573">
                  <c:v>-5919515.3047380801</c:v>
                </c:pt>
                <c:pt idx="2574">
                  <c:v>-5873145.0057987198</c:v>
                </c:pt>
                <c:pt idx="2575">
                  <c:v>-5861495.9819141496</c:v>
                </c:pt>
                <c:pt idx="2576">
                  <c:v>-5859633.46053298</c:v>
                </c:pt>
                <c:pt idx="2577">
                  <c:v>-5827550.1711535901</c:v>
                </c:pt>
                <c:pt idx="2578">
                  <c:v>-5828492.7625829699</c:v>
                </c:pt>
                <c:pt idx="2579">
                  <c:v>-5823517.4293686999</c:v>
                </c:pt>
                <c:pt idx="2580">
                  <c:v>-5802641.5280089797</c:v>
                </c:pt>
                <c:pt idx="2581">
                  <c:v>-5802328.44365199</c:v>
                </c:pt>
                <c:pt idx="2582">
                  <c:v>-5821207.2733471198</c:v>
                </c:pt>
                <c:pt idx="2583">
                  <c:v>-5817772.4782031504</c:v>
                </c:pt>
                <c:pt idx="2584">
                  <c:v>-5814187.4704507003</c:v>
                </c:pt>
                <c:pt idx="2585">
                  <c:v>-5813657.1161011904</c:v>
                </c:pt>
                <c:pt idx="2586">
                  <c:v>-5850503.1311327396</c:v>
                </c:pt>
                <c:pt idx="2587">
                  <c:v>-5882573.5030914601</c:v>
                </c:pt>
                <c:pt idx="2588">
                  <c:v>-5878036.54869489</c:v>
                </c:pt>
                <c:pt idx="2589">
                  <c:v>-5872979.5316986796</c:v>
                </c:pt>
                <c:pt idx="2590">
                  <c:v>-5872814.1283335499</c:v>
                </c:pt>
                <c:pt idx="2591">
                  <c:v>-5876209.7427499499</c:v>
                </c:pt>
                <c:pt idx="2592">
                  <c:v>-5862752.0418879203</c:v>
                </c:pt>
                <c:pt idx="2593">
                  <c:v>-5836193.9626396103</c:v>
                </c:pt>
                <c:pt idx="2594">
                  <c:v>-5840850.5789601197</c:v>
                </c:pt>
                <c:pt idx="2595">
                  <c:v>-5842709.4560515201</c:v>
                </c:pt>
                <c:pt idx="2596">
                  <c:v>-5840663.3068624102</c:v>
                </c:pt>
                <c:pt idx="2597">
                  <c:v>-5824891.6106308904</c:v>
                </c:pt>
                <c:pt idx="2598">
                  <c:v>-5832590.6886252398</c:v>
                </c:pt>
                <c:pt idx="2599">
                  <c:v>-5836468.8326219097</c:v>
                </c:pt>
                <c:pt idx="2600">
                  <c:v>-5838798.8551110504</c:v>
                </c:pt>
                <c:pt idx="2601">
                  <c:v>-5846033.40348572</c:v>
                </c:pt>
                <c:pt idx="2602">
                  <c:v>-5840945.6973239202</c:v>
                </c:pt>
                <c:pt idx="2603">
                  <c:v>-5840379.4889730597</c:v>
                </c:pt>
                <c:pt idx="2604">
                  <c:v>-5840379.4889730597</c:v>
                </c:pt>
                <c:pt idx="2605">
                  <c:v>-5788313.9354359601</c:v>
                </c:pt>
                <c:pt idx="2606">
                  <c:v>-5771876.1898090001</c:v>
                </c:pt>
                <c:pt idx="2607">
                  <c:v>-5772100.9279839499</c:v>
                </c:pt>
                <c:pt idx="2608">
                  <c:v>-5774777.8468662798</c:v>
                </c:pt>
                <c:pt idx="2609">
                  <c:v>-5775808.19999908</c:v>
                </c:pt>
                <c:pt idx="2610">
                  <c:v>-5755362.4573512096</c:v>
                </c:pt>
                <c:pt idx="2611">
                  <c:v>-5767561.2798314802</c:v>
                </c:pt>
                <c:pt idx="2612">
                  <c:v>-5771810.8635307299</c:v>
                </c:pt>
                <c:pt idx="2613">
                  <c:v>-5741850.1486260202</c:v>
                </c:pt>
                <c:pt idx="2614">
                  <c:v>-5749247.7677189503</c:v>
                </c:pt>
                <c:pt idx="2615">
                  <c:v>-5747538.4106664099</c:v>
                </c:pt>
                <c:pt idx="2616">
                  <c:v>-5752339.2951167403</c:v>
                </c:pt>
                <c:pt idx="2617">
                  <c:v>-5731147.3338681497</c:v>
                </c:pt>
                <c:pt idx="2618">
                  <c:v>-5730716.9884782704</c:v>
                </c:pt>
                <c:pt idx="2619">
                  <c:v>-5724908.3470740998</c:v>
                </c:pt>
                <c:pt idx="2620">
                  <c:v>-5717228.1017765701</c:v>
                </c:pt>
                <c:pt idx="2621">
                  <c:v>-5706006.4824409401</c:v>
                </c:pt>
                <c:pt idx="2622">
                  <c:v>-5691949.0504193101</c:v>
                </c:pt>
                <c:pt idx="2623">
                  <c:v>-5676297.4632585496</c:v>
                </c:pt>
                <c:pt idx="2624">
                  <c:v>-5654292.9627230801</c:v>
                </c:pt>
                <c:pt idx="2625">
                  <c:v>-5698799.3916855296</c:v>
                </c:pt>
                <c:pt idx="2626">
                  <c:v>-5643083.3202368403</c:v>
                </c:pt>
                <c:pt idx="2627">
                  <c:v>-5644289.3928360697</c:v>
                </c:pt>
                <c:pt idx="2628">
                  <c:v>-5615300.1712174304</c:v>
                </c:pt>
                <c:pt idx="2629">
                  <c:v>-5620003.2930114903</c:v>
                </c:pt>
                <c:pt idx="2630">
                  <c:v>-5621107.6036425298</c:v>
                </c:pt>
                <c:pt idx="2631">
                  <c:v>-5620374.5985853001</c:v>
                </c:pt>
                <c:pt idx="2632">
                  <c:v>-5629086.3089171303</c:v>
                </c:pt>
                <c:pt idx="2633">
                  <c:v>-5635767.5590549204</c:v>
                </c:pt>
                <c:pt idx="2634">
                  <c:v>-5629912.7099203402</c:v>
                </c:pt>
                <c:pt idx="2635">
                  <c:v>-5639729.8722553197</c:v>
                </c:pt>
                <c:pt idx="2636">
                  <c:v>-5636967.4012451395</c:v>
                </c:pt>
                <c:pt idx="2637">
                  <c:v>-5632940.1618137704</c:v>
                </c:pt>
                <c:pt idx="2638">
                  <c:v>-5632940.1618137704</c:v>
                </c:pt>
                <c:pt idx="2639">
                  <c:v>-5672924.6276558498</c:v>
                </c:pt>
                <c:pt idx="2640">
                  <c:v>-5676393.7796147</c:v>
                </c:pt>
                <c:pt idx="2641">
                  <c:v>-5674863.5876408797</c:v>
                </c:pt>
                <c:pt idx="2642">
                  <c:v>-5676440.4567724103</c:v>
                </c:pt>
                <c:pt idx="2643">
                  <c:v>-5670792.7442879602</c:v>
                </c:pt>
                <c:pt idx="2644">
                  <c:v>-5666001.1868199101</c:v>
                </c:pt>
                <c:pt idx="2645">
                  <c:v>-5688548.72701672</c:v>
                </c:pt>
                <c:pt idx="2646">
                  <c:v>-5696930.0497880401</c:v>
                </c:pt>
                <c:pt idx="2647">
                  <c:v>-5698733.5506537296</c:v>
                </c:pt>
                <c:pt idx="2648">
                  <c:v>-5698874.4939459097</c:v>
                </c:pt>
                <c:pt idx="2649">
                  <c:v>-5747120.4850401701</c:v>
                </c:pt>
                <c:pt idx="2650">
                  <c:v>-5744825.04370833</c:v>
                </c:pt>
                <c:pt idx="2651">
                  <c:v>-5748647.9925973397</c:v>
                </c:pt>
                <c:pt idx="2652">
                  <c:v>-5753738.9311420396</c:v>
                </c:pt>
                <c:pt idx="2653">
                  <c:v>-5719859.6254778802</c:v>
                </c:pt>
                <c:pt idx="2654">
                  <c:v>-5722417.42535011</c:v>
                </c:pt>
                <c:pt idx="2655">
                  <c:v>-5720960.5743329301</c:v>
                </c:pt>
                <c:pt idx="2656">
                  <c:v>-5704730.6917014401</c:v>
                </c:pt>
                <c:pt idx="2657">
                  <c:v>-5701383.3421773696</c:v>
                </c:pt>
                <c:pt idx="2658">
                  <c:v>-5681752.53573767</c:v>
                </c:pt>
                <c:pt idx="2659">
                  <c:v>-5688493.4238762297</c:v>
                </c:pt>
                <c:pt idx="2660">
                  <c:v>-5686057.3450628901</c:v>
                </c:pt>
                <c:pt idx="2661">
                  <c:v>-5699647.4593353299</c:v>
                </c:pt>
                <c:pt idx="2662">
                  <c:v>-5675313.78369998</c:v>
                </c:pt>
                <c:pt idx="2663">
                  <c:v>-5673531.2727305898</c:v>
                </c:pt>
                <c:pt idx="2664">
                  <c:v>-5650489.64203454</c:v>
                </c:pt>
                <c:pt idx="2665">
                  <c:v>-5651911.5343019199</c:v>
                </c:pt>
                <c:pt idx="2666">
                  <c:v>-5644004.8645342998</c:v>
                </c:pt>
                <c:pt idx="2667">
                  <c:v>-5648880.6498382296</c:v>
                </c:pt>
                <c:pt idx="2668">
                  <c:v>-5667721.5638825595</c:v>
                </c:pt>
                <c:pt idx="2669">
                  <c:v>-5669659.8809812302</c:v>
                </c:pt>
                <c:pt idx="2670">
                  <c:v>-5682226.1043168399</c:v>
                </c:pt>
                <c:pt idx="2671">
                  <c:v>-5676800.7383877998</c:v>
                </c:pt>
                <c:pt idx="2672">
                  <c:v>-5679221.1665242296</c:v>
                </c:pt>
                <c:pt idx="2673">
                  <c:v>-5680882.8116547102</c:v>
                </c:pt>
                <c:pt idx="2674">
                  <c:v>-5671832.8407712998</c:v>
                </c:pt>
                <c:pt idx="2675">
                  <c:v>-5673429.8475158401</c:v>
                </c:pt>
                <c:pt idx="2676">
                  <c:v>-5691475.6091657002</c:v>
                </c:pt>
                <c:pt idx="2677">
                  <c:v>-5692121.4073008299</c:v>
                </c:pt>
                <c:pt idx="2678">
                  <c:v>-5699561.46263419</c:v>
                </c:pt>
                <c:pt idx="2679">
                  <c:v>-5702740.5708876597</c:v>
                </c:pt>
                <c:pt idx="2680">
                  <c:v>-5711100.1616499098</c:v>
                </c:pt>
                <c:pt idx="2681">
                  <c:v>-5726274.9061569497</c:v>
                </c:pt>
                <c:pt idx="2682">
                  <c:v>-5719115.9153488502</c:v>
                </c:pt>
                <c:pt idx="2683">
                  <c:v>-5721330.8190034498</c:v>
                </c:pt>
                <c:pt idx="2684">
                  <c:v>-5738538.6501833601</c:v>
                </c:pt>
                <c:pt idx="2685">
                  <c:v>-5759024.0324201304</c:v>
                </c:pt>
                <c:pt idx="2686">
                  <c:v>-5767099.9622268202</c:v>
                </c:pt>
                <c:pt idx="2687">
                  <c:v>-5764572.2423694804</c:v>
                </c:pt>
                <c:pt idx="2688">
                  <c:v>-5766900.4135429002</c:v>
                </c:pt>
                <c:pt idx="2689">
                  <c:v>-5768933.0509161297</c:v>
                </c:pt>
                <c:pt idx="2690">
                  <c:v>-5770336.9622080196</c:v>
                </c:pt>
                <c:pt idx="2691">
                  <c:v>-5777369.9736448098</c:v>
                </c:pt>
                <c:pt idx="2692">
                  <c:v>-5790215.42830869</c:v>
                </c:pt>
                <c:pt idx="2693">
                  <c:v>-5790215.42830869</c:v>
                </c:pt>
                <c:pt idx="2694">
                  <c:v>-5788831.6935919197</c:v>
                </c:pt>
                <c:pt idx="2695">
                  <c:v>-5770886.6044127597</c:v>
                </c:pt>
                <c:pt idx="2696">
                  <c:v>-5770886.6044127597</c:v>
                </c:pt>
                <c:pt idx="2697">
                  <c:v>-5770924.4069588603</c:v>
                </c:pt>
                <c:pt idx="2698">
                  <c:v>-5771248.4431916997</c:v>
                </c:pt>
                <c:pt idx="2699">
                  <c:v>-5763886.7841950301</c:v>
                </c:pt>
                <c:pt idx="2700">
                  <c:v>-5748639.5447386801</c:v>
                </c:pt>
                <c:pt idx="2701">
                  <c:v>-5749842.9384801202</c:v>
                </c:pt>
                <c:pt idx="2702">
                  <c:v>-5743057.37055567</c:v>
                </c:pt>
                <c:pt idx="2703">
                  <c:v>-5754911.8985857898</c:v>
                </c:pt>
                <c:pt idx="2704">
                  <c:v>-5758619.7651478397</c:v>
                </c:pt>
                <c:pt idx="2705">
                  <c:v>-5729308.6781318001</c:v>
                </c:pt>
                <c:pt idx="2706">
                  <c:v>-5695281.65954806</c:v>
                </c:pt>
                <c:pt idx="2707">
                  <c:v>-5684172.3956004502</c:v>
                </c:pt>
                <c:pt idx="2708">
                  <c:v>-5692344.3067124002</c:v>
                </c:pt>
                <c:pt idx="2709">
                  <c:v>-5692344.3067124002</c:v>
                </c:pt>
                <c:pt idx="2710">
                  <c:v>-5674522.5556596201</c:v>
                </c:pt>
                <c:pt idx="2711">
                  <c:v>-5679704.2478735996</c:v>
                </c:pt>
                <c:pt idx="2712">
                  <c:v>-5683320.6168715898</c:v>
                </c:pt>
                <c:pt idx="2713">
                  <c:v>-5682266.06381205</c:v>
                </c:pt>
                <c:pt idx="2714">
                  <c:v>-5678911.1484212996</c:v>
                </c:pt>
                <c:pt idx="2715">
                  <c:v>-5678225.6846906096</c:v>
                </c:pt>
                <c:pt idx="2716">
                  <c:v>-5676398.6091179196</c:v>
                </c:pt>
                <c:pt idx="2717">
                  <c:v>-5667487.1893905802</c:v>
                </c:pt>
                <c:pt idx="2718">
                  <c:v>-5659724.35023038</c:v>
                </c:pt>
                <c:pt idx="2719">
                  <c:v>-5683797.5016694898</c:v>
                </c:pt>
                <c:pt idx="2720">
                  <c:v>-5655136.36357933</c:v>
                </c:pt>
                <c:pt idx="2721">
                  <c:v>-5662464.77727322</c:v>
                </c:pt>
                <c:pt idx="2722">
                  <c:v>-5659240.6554423003</c:v>
                </c:pt>
                <c:pt idx="2723">
                  <c:v>-5594609.4622245301</c:v>
                </c:pt>
                <c:pt idx="2724">
                  <c:v>-5594344.4678366696</c:v>
                </c:pt>
                <c:pt idx="2725">
                  <c:v>-5588940.54453908</c:v>
                </c:pt>
                <c:pt idx="2726">
                  <c:v>-5611304.7004318396</c:v>
                </c:pt>
                <c:pt idx="2727">
                  <c:v>-5603920.5739774397</c:v>
                </c:pt>
                <c:pt idx="2728">
                  <c:v>-5611110.7902207002</c:v>
                </c:pt>
                <c:pt idx="2729">
                  <c:v>-5606297.8499784404</c:v>
                </c:pt>
                <c:pt idx="2730">
                  <c:v>-5613045.3383714203</c:v>
                </c:pt>
                <c:pt idx="2731">
                  <c:v>-5586595.7157236496</c:v>
                </c:pt>
                <c:pt idx="2732">
                  <c:v>-5603365.1209706897</c:v>
                </c:pt>
                <c:pt idx="2733">
                  <c:v>-5598414.7579547903</c:v>
                </c:pt>
                <c:pt idx="2734">
                  <c:v>-5599045.10947935</c:v>
                </c:pt>
                <c:pt idx="2735">
                  <c:v>-5579040.7483943496</c:v>
                </c:pt>
                <c:pt idx="2736">
                  <c:v>-5560688.7430370897</c:v>
                </c:pt>
                <c:pt idx="2737">
                  <c:v>-5569436.6699126903</c:v>
                </c:pt>
                <c:pt idx="2738">
                  <c:v>-5565421.8250776604</c:v>
                </c:pt>
                <c:pt idx="2739">
                  <c:v>-5557486.6863810997</c:v>
                </c:pt>
                <c:pt idx="2740">
                  <c:v>-5555329.2952688504</c:v>
                </c:pt>
                <c:pt idx="2741">
                  <c:v>-5544393.0620711399</c:v>
                </c:pt>
                <c:pt idx="2742">
                  <c:v>-5557132.4789411901</c:v>
                </c:pt>
                <c:pt idx="2743">
                  <c:v>-5606672.9892865997</c:v>
                </c:pt>
                <c:pt idx="2744">
                  <c:v>-5608366.8315696297</c:v>
                </c:pt>
                <c:pt idx="2745">
                  <c:v>-5612372.3041615598</c:v>
                </c:pt>
                <c:pt idx="2746">
                  <c:v>-5626753.15328205</c:v>
                </c:pt>
                <c:pt idx="2747">
                  <c:v>-5630079.5170111498</c:v>
                </c:pt>
                <c:pt idx="2748">
                  <c:v>-5631880.8161886903</c:v>
                </c:pt>
                <c:pt idx="2749">
                  <c:v>-5639755.1154980902</c:v>
                </c:pt>
                <c:pt idx="2750">
                  <c:v>-5639431.8852315303</c:v>
                </c:pt>
                <c:pt idx="2751">
                  <c:v>-5653319.7166558905</c:v>
                </c:pt>
                <c:pt idx="2752">
                  <c:v>-5662694.50843665</c:v>
                </c:pt>
                <c:pt idx="2753">
                  <c:v>-5650521.8708768496</c:v>
                </c:pt>
                <c:pt idx="2754">
                  <c:v>-5651824.6805581301</c:v>
                </c:pt>
                <c:pt idx="2755">
                  <c:v>-5635387.9843763504</c:v>
                </c:pt>
                <c:pt idx="2756">
                  <c:v>-5634004.842716</c:v>
                </c:pt>
                <c:pt idx="2757">
                  <c:v>-5608728.4139176598</c:v>
                </c:pt>
                <c:pt idx="2758">
                  <c:v>-5603345.6833886299</c:v>
                </c:pt>
                <c:pt idx="2759">
                  <c:v>-5577189.2080809996</c:v>
                </c:pt>
                <c:pt idx="2760">
                  <c:v>-5581070.6225748397</c:v>
                </c:pt>
                <c:pt idx="2761">
                  <c:v>-5583471.2041098904</c:v>
                </c:pt>
                <c:pt idx="2762">
                  <c:v>-5577038.6324107302</c:v>
                </c:pt>
                <c:pt idx="2763">
                  <c:v>-5566828.5345422598</c:v>
                </c:pt>
                <c:pt idx="2764">
                  <c:v>-5572375.1265043197</c:v>
                </c:pt>
                <c:pt idx="2765">
                  <c:v>-5562375.13334346</c:v>
                </c:pt>
                <c:pt idx="2766">
                  <c:v>-5577146.3832253003</c:v>
                </c:pt>
                <c:pt idx="2767">
                  <c:v>-5575265.3377635796</c:v>
                </c:pt>
                <c:pt idx="2768">
                  <c:v>-5575265.3377635796</c:v>
                </c:pt>
                <c:pt idx="2769">
                  <c:v>-5525524.8865240701</c:v>
                </c:pt>
                <c:pt idx="2770">
                  <c:v>-5566596.0684140399</c:v>
                </c:pt>
                <c:pt idx="2771">
                  <c:v>-5572291.6399762696</c:v>
                </c:pt>
                <c:pt idx="2772">
                  <c:v>-5556009.3288699295</c:v>
                </c:pt>
                <c:pt idx="2773">
                  <c:v>-5583757.8378835795</c:v>
                </c:pt>
                <c:pt idx="2774">
                  <c:v>-5572765.72696767</c:v>
                </c:pt>
                <c:pt idx="2775">
                  <c:v>-5578166.5786629999</c:v>
                </c:pt>
                <c:pt idx="2776">
                  <c:v>-5594856.6094888896</c:v>
                </c:pt>
                <c:pt idx="2777">
                  <c:v>-5592259.3035292998</c:v>
                </c:pt>
                <c:pt idx="2778">
                  <c:v>-5567925.2635605102</c:v>
                </c:pt>
                <c:pt idx="2779">
                  <c:v>-5577208.8041590797</c:v>
                </c:pt>
                <c:pt idx="2780">
                  <c:v>-5602470.3507315898</c:v>
                </c:pt>
                <c:pt idx="2781">
                  <c:v>-5606942.2411916601</c:v>
                </c:pt>
                <c:pt idx="2782">
                  <c:v>-5576692.2371855099</c:v>
                </c:pt>
                <c:pt idx="2783">
                  <c:v>-5572945.4255228397</c:v>
                </c:pt>
                <c:pt idx="2784">
                  <c:v>-5554458.4032109398</c:v>
                </c:pt>
                <c:pt idx="2785">
                  <c:v>-5527884.2690534797</c:v>
                </c:pt>
                <c:pt idx="2786">
                  <c:v>-5551655.4887360698</c:v>
                </c:pt>
                <c:pt idx="2787">
                  <c:v>-5555193.5353065096</c:v>
                </c:pt>
                <c:pt idx="2788">
                  <c:v>-5522196.7270191796</c:v>
                </c:pt>
                <c:pt idx="2789">
                  <c:v>-5522196.7270191796</c:v>
                </c:pt>
                <c:pt idx="2790">
                  <c:v>-5494537.3675505398</c:v>
                </c:pt>
                <c:pt idx="2791">
                  <c:v>-5490103.9298161203</c:v>
                </c:pt>
                <c:pt idx="2792">
                  <c:v>-5474489.7033536099</c:v>
                </c:pt>
                <c:pt idx="2793">
                  <c:v>-5453309.3607149301</c:v>
                </c:pt>
                <c:pt idx="2794">
                  <c:v>-5454145.7949045803</c:v>
                </c:pt>
                <c:pt idx="2795">
                  <c:v>-5511983.5052147601</c:v>
                </c:pt>
                <c:pt idx="2796">
                  <c:v>-5510899.67634401</c:v>
                </c:pt>
                <c:pt idx="2797">
                  <c:v>-5525434.2089142101</c:v>
                </c:pt>
                <c:pt idx="2798">
                  <c:v>-5517439.0931660403</c:v>
                </c:pt>
                <c:pt idx="2799">
                  <c:v>-5506689.6082547996</c:v>
                </c:pt>
                <c:pt idx="2800">
                  <c:v>-5524995.3814411499</c:v>
                </c:pt>
                <c:pt idx="2801">
                  <c:v>-5517096.8628394501</c:v>
                </c:pt>
                <c:pt idx="2802">
                  <c:v>-5492869.8958240002</c:v>
                </c:pt>
                <c:pt idx="2803">
                  <c:v>-5488309.1779941404</c:v>
                </c:pt>
                <c:pt idx="2804">
                  <c:v>-5494646.5168434698</c:v>
                </c:pt>
                <c:pt idx="2805">
                  <c:v>-5501103.6823178902</c:v>
                </c:pt>
                <c:pt idx="2806">
                  <c:v>-5477778.9415408</c:v>
                </c:pt>
                <c:pt idx="2807">
                  <c:v>-5478611.8018657202</c:v>
                </c:pt>
                <c:pt idx="2808">
                  <c:v>-5460945.8271968104</c:v>
                </c:pt>
                <c:pt idx="2809">
                  <c:v>-5440724.3389644697</c:v>
                </c:pt>
                <c:pt idx="2810">
                  <c:v>-5430486.4970522299</c:v>
                </c:pt>
                <c:pt idx="2811">
                  <c:v>-5429201.8735513603</c:v>
                </c:pt>
                <c:pt idx="2812">
                  <c:v>-5445598.0400189003</c:v>
                </c:pt>
                <c:pt idx="2813">
                  <c:v>-5435612.5741981901</c:v>
                </c:pt>
                <c:pt idx="2814">
                  <c:v>-5440321.9777611401</c:v>
                </c:pt>
                <c:pt idx="2815">
                  <c:v>-5440321.9777611401</c:v>
                </c:pt>
                <c:pt idx="2816">
                  <c:v>-5434195.9576948499</c:v>
                </c:pt>
                <c:pt idx="2817">
                  <c:v>-5397460.3620730201</c:v>
                </c:pt>
                <c:pt idx="2818">
                  <c:v>-5402042.0275424803</c:v>
                </c:pt>
                <c:pt idx="2819">
                  <c:v>-5410649.2073169602</c:v>
                </c:pt>
                <c:pt idx="2820">
                  <c:v>-5435415.9855808504</c:v>
                </c:pt>
                <c:pt idx="2821">
                  <c:v>-5436352.5414581997</c:v>
                </c:pt>
                <c:pt idx="2822">
                  <c:v>-5442195.6360675199</c:v>
                </c:pt>
                <c:pt idx="2823">
                  <c:v>-5438590.1068019597</c:v>
                </c:pt>
                <c:pt idx="2824">
                  <c:v>-5416134.9920386001</c:v>
                </c:pt>
                <c:pt idx="2825">
                  <c:v>-5406691.2919548601</c:v>
                </c:pt>
                <c:pt idx="2826">
                  <c:v>-5410701.9679753603</c:v>
                </c:pt>
                <c:pt idx="2827">
                  <c:v>-5409445.4916717997</c:v>
                </c:pt>
                <c:pt idx="2828">
                  <c:v>-5353799.8980607605</c:v>
                </c:pt>
                <c:pt idx="2829">
                  <c:v>-5367995.8509392198</c:v>
                </c:pt>
                <c:pt idx="2830">
                  <c:v>-5351806.38223504</c:v>
                </c:pt>
                <c:pt idx="2831">
                  <c:v>-5358000.6747823898</c:v>
                </c:pt>
                <c:pt idx="2832">
                  <c:v>-5357731.8088174304</c:v>
                </c:pt>
                <c:pt idx="2833">
                  <c:v>-5355277.4335324699</c:v>
                </c:pt>
                <c:pt idx="2834">
                  <c:v>-5352337.9007108603</c:v>
                </c:pt>
                <c:pt idx="2835">
                  <c:v>-5389187.2739399197</c:v>
                </c:pt>
                <c:pt idx="2836">
                  <c:v>-5421449.7067094902</c:v>
                </c:pt>
                <c:pt idx="2837">
                  <c:v>-5393173.4211130496</c:v>
                </c:pt>
                <c:pt idx="2838">
                  <c:v>-5399517.7567971898</c:v>
                </c:pt>
                <c:pt idx="2839">
                  <c:v>-5399517.7567971898</c:v>
                </c:pt>
                <c:pt idx="2840">
                  <c:v>-5394353.1531217303</c:v>
                </c:pt>
                <c:pt idx="2841">
                  <c:v>-5411696.4949238803</c:v>
                </c:pt>
                <c:pt idx="2842">
                  <c:v>-5415632.8853460802</c:v>
                </c:pt>
                <c:pt idx="2843">
                  <c:v>-5420829.2908309903</c:v>
                </c:pt>
                <c:pt idx="2844">
                  <c:v>-5434188.0169605101</c:v>
                </c:pt>
                <c:pt idx="2845">
                  <c:v>-5433140.8669464299</c:v>
                </c:pt>
                <c:pt idx="2846">
                  <c:v>-5434252.1821770398</c:v>
                </c:pt>
                <c:pt idx="2847">
                  <c:v>-5460212.8968677698</c:v>
                </c:pt>
                <c:pt idx="2848">
                  <c:v>-5453923.1470223796</c:v>
                </c:pt>
                <c:pt idx="2849">
                  <c:v>-5448691.9527662303</c:v>
                </c:pt>
                <c:pt idx="2850">
                  <c:v>-5434279.5348280296</c:v>
                </c:pt>
                <c:pt idx="2851">
                  <c:v>-5431768.0018662298</c:v>
                </c:pt>
                <c:pt idx="2852">
                  <c:v>-5457284.3128908696</c:v>
                </c:pt>
                <c:pt idx="2853">
                  <c:v>-5471911.2356792698</c:v>
                </c:pt>
                <c:pt idx="2854">
                  <c:v>-5478619.8056300897</c:v>
                </c:pt>
                <c:pt idx="2855">
                  <c:v>-5478410.17450477</c:v>
                </c:pt>
                <c:pt idx="2856">
                  <c:v>-5475521.4992462303</c:v>
                </c:pt>
                <c:pt idx="2857">
                  <c:v>-5475627.1238130499</c:v>
                </c:pt>
                <c:pt idx="2858">
                  <c:v>-5485191.3477475001</c:v>
                </c:pt>
                <c:pt idx="2859">
                  <c:v>-5476982.7185501996</c:v>
                </c:pt>
                <c:pt idx="2860">
                  <c:v>-5479744.1650287798</c:v>
                </c:pt>
                <c:pt idx="2861">
                  <c:v>-5482928.2920648502</c:v>
                </c:pt>
                <c:pt idx="2862">
                  <c:v>-5465774.7985338503</c:v>
                </c:pt>
                <c:pt idx="2863">
                  <c:v>-5435942.5941828797</c:v>
                </c:pt>
                <c:pt idx="2864">
                  <c:v>-5454578.5955421999</c:v>
                </c:pt>
                <c:pt idx="2865">
                  <c:v>-5455177.4466032097</c:v>
                </c:pt>
                <c:pt idx="2866">
                  <c:v>-5455399.7094451301</c:v>
                </c:pt>
                <c:pt idx="2867">
                  <c:v>-5453563.2911503501</c:v>
                </c:pt>
                <c:pt idx="2868">
                  <c:v>-5453563.2911503501</c:v>
                </c:pt>
                <c:pt idx="2869">
                  <c:v>-5442667.7186531397</c:v>
                </c:pt>
                <c:pt idx="2870">
                  <c:v>-5414659.0893767299</c:v>
                </c:pt>
                <c:pt idx="2871">
                  <c:v>-5393576.5251221703</c:v>
                </c:pt>
                <c:pt idx="2872">
                  <c:v>-5390385.3380776905</c:v>
                </c:pt>
                <c:pt idx="2873">
                  <c:v>-5406724.3619628204</c:v>
                </c:pt>
                <c:pt idx="2874">
                  <c:v>-5415390.8143123202</c:v>
                </c:pt>
                <c:pt idx="2875">
                  <c:v>-5395521.9419415398</c:v>
                </c:pt>
                <c:pt idx="2876">
                  <c:v>-5403291.7335678404</c:v>
                </c:pt>
                <c:pt idx="2877">
                  <c:v>-5405578.3691889998</c:v>
                </c:pt>
                <c:pt idx="2878">
                  <c:v>-5405452.5953983301</c:v>
                </c:pt>
                <c:pt idx="2879">
                  <c:v>-5406398.5256011998</c:v>
                </c:pt>
                <c:pt idx="2880">
                  <c:v>-5400723.6586121703</c:v>
                </c:pt>
                <c:pt idx="2881">
                  <c:v>-5391297.6845757999</c:v>
                </c:pt>
                <c:pt idx="2882">
                  <c:v>-5378500.8413968598</c:v>
                </c:pt>
                <c:pt idx="2883">
                  <c:v>-5379405.7688553901</c:v>
                </c:pt>
                <c:pt idx="2884">
                  <c:v>-5390849.0920714196</c:v>
                </c:pt>
                <c:pt idx="2885">
                  <c:v>-5373568.3469775198</c:v>
                </c:pt>
                <c:pt idx="2886">
                  <c:v>-5374790.1040860303</c:v>
                </c:pt>
                <c:pt idx="2887">
                  <c:v>-5371046.0751635302</c:v>
                </c:pt>
                <c:pt idx="2888">
                  <c:v>-5368299.2849772098</c:v>
                </c:pt>
                <c:pt idx="2889">
                  <c:v>-5358982.6364297504</c:v>
                </c:pt>
                <c:pt idx="2890">
                  <c:v>-5344975.3524756096</c:v>
                </c:pt>
                <c:pt idx="2891">
                  <c:v>-5323144.2724868003</c:v>
                </c:pt>
                <c:pt idx="2892">
                  <c:v>-5325121.1294672303</c:v>
                </c:pt>
                <c:pt idx="2893">
                  <c:v>-5315617.2311401302</c:v>
                </c:pt>
                <c:pt idx="2894">
                  <c:v>-5306963.6190975904</c:v>
                </c:pt>
                <c:pt idx="2895">
                  <c:v>-5305353.5247305203</c:v>
                </c:pt>
                <c:pt idx="2896">
                  <c:v>-5314501.0334315104</c:v>
                </c:pt>
                <c:pt idx="2897">
                  <c:v>-5322552.0069423299</c:v>
                </c:pt>
                <c:pt idx="2898">
                  <c:v>-5332570.9993215296</c:v>
                </c:pt>
                <c:pt idx="2899">
                  <c:v>-5330901.6272523403</c:v>
                </c:pt>
                <c:pt idx="2900">
                  <c:v>-5341047.7146278303</c:v>
                </c:pt>
                <c:pt idx="2901">
                  <c:v>-5341137.3533112202</c:v>
                </c:pt>
                <c:pt idx="2902">
                  <c:v>-5341137.3533112202</c:v>
                </c:pt>
                <c:pt idx="2903">
                  <c:v>-5353051.46202006</c:v>
                </c:pt>
                <c:pt idx="2904">
                  <c:v>-5357124.7715305602</c:v>
                </c:pt>
                <c:pt idx="2905">
                  <c:v>-5343937.5778876301</c:v>
                </c:pt>
                <c:pt idx="2906">
                  <c:v>-5363507.3705503801</c:v>
                </c:pt>
                <c:pt idx="2907">
                  <c:v>-5366260.8026589695</c:v>
                </c:pt>
                <c:pt idx="2908">
                  <c:v>-5367938.7662553098</c:v>
                </c:pt>
                <c:pt idx="2909">
                  <c:v>-5352816.0415722802</c:v>
                </c:pt>
                <c:pt idx="2910">
                  <c:v>-5396992.4753363198</c:v>
                </c:pt>
                <c:pt idx="2911">
                  <c:v>-5406049.2405830696</c:v>
                </c:pt>
                <c:pt idx="2912">
                  <c:v>-5403018.9223530497</c:v>
                </c:pt>
                <c:pt idx="2913">
                  <c:v>-5413436.6189750005</c:v>
                </c:pt>
                <c:pt idx="2914">
                  <c:v>-5408245.2049488397</c:v>
                </c:pt>
                <c:pt idx="2915">
                  <c:v>-5406620.8841403304</c:v>
                </c:pt>
                <c:pt idx="2916">
                  <c:v>-5408208.9964406705</c:v>
                </c:pt>
                <c:pt idx="2917">
                  <c:v>-5410154.62646598</c:v>
                </c:pt>
                <c:pt idx="2918">
                  <c:v>-5437183.5321675995</c:v>
                </c:pt>
                <c:pt idx="2919">
                  <c:v>-5430857.9825374102</c:v>
                </c:pt>
                <c:pt idx="2920">
                  <c:v>-5417920.79162117</c:v>
                </c:pt>
                <c:pt idx="2921">
                  <c:v>-5454613.4778584</c:v>
                </c:pt>
                <c:pt idx="2922">
                  <c:v>-5445922.9248870397</c:v>
                </c:pt>
                <c:pt idx="2923">
                  <c:v>-5423313.8705100501</c:v>
                </c:pt>
                <c:pt idx="2924">
                  <c:v>-5422454.7393914396</c:v>
                </c:pt>
                <c:pt idx="2925">
                  <c:v>-5415739.4120971998</c:v>
                </c:pt>
                <c:pt idx="2926">
                  <c:v>-5413994.3503041798</c:v>
                </c:pt>
                <c:pt idx="2927">
                  <c:v>-5408459.4323519599</c:v>
                </c:pt>
                <c:pt idx="2928">
                  <c:v>-5404174.1683729803</c:v>
                </c:pt>
                <c:pt idx="2929">
                  <c:v>-5407562.2279377403</c:v>
                </c:pt>
                <c:pt idx="2930">
                  <c:v>-5365994.5425832998</c:v>
                </c:pt>
                <c:pt idx="2931">
                  <c:v>-5378076.5628054803</c:v>
                </c:pt>
                <c:pt idx="2932">
                  <c:v>-5371727.6014934396</c:v>
                </c:pt>
                <c:pt idx="2933">
                  <c:v>-5325818.4395553796</c:v>
                </c:pt>
                <c:pt idx="2934">
                  <c:v>-5317196.5551244495</c:v>
                </c:pt>
                <c:pt idx="2935">
                  <c:v>-5313327.1787196901</c:v>
                </c:pt>
                <c:pt idx="2936">
                  <c:v>-5305260.8394697597</c:v>
                </c:pt>
                <c:pt idx="2937">
                  <c:v>-5294339.9758057697</c:v>
                </c:pt>
                <c:pt idx="2938">
                  <c:v>-5286574.7156137899</c:v>
                </c:pt>
                <c:pt idx="2939">
                  <c:v>-5301945.6849477896</c:v>
                </c:pt>
                <c:pt idx="2940">
                  <c:v>-5328666.0624369401</c:v>
                </c:pt>
                <c:pt idx="2941">
                  <c:v>-5375646.2225138396</c:v>
                </c:pt>
                <c:pt idx="2942">
                  <c:v>-5385650.5333758304</c:v>
                </c:pt>
                <c:pt idx="2943">
                  <c:v>-5380466.2218402298</c:v>
                </c:pt>
                <c:pt idx="2944">
                  <c:v>-5350183.3959509097</c:v>
                </c:pt>
                <c:pt idx="2945">
                  <c:v>-5363190.2454303503</c:v>
                </c:pt>
                <c:pt idx="2946">
                  <c:v>-5341996.6643198896</c:v>
                </c:pt>
                <c:pt idx="2947">
                  <c:v>-5329147.9035905199</c:v>
                </c:pt>
                <c:pt idx="2948">
                  <c:v>-5320653.5000809897</c:v>
                </c:pt>
                <c:pt idx="2949">
                  <c:v>-5312699.9677279601</c:v>
                </c:pt>
                <c:pt idx="2950">
                  <c:v>-5323810.1750744795</c:v>
                </c:pt>
                <c:pt idx="2951">
                  <c:v>-5308794.8546867799</c:v>
                </c:pt>
                <c:pt idx="2952">
                  <c:v>-5310323.4897383098</c:v>
                </c:pt>
                <c:pt idx="2953">
                  <c:v>-5304291.62028406</c:v>
                </c:pt>
                <c:pt idx="2954">
                  <c:v>-5353889.1431849804</c:v>
                </c:pt>
                <c:pt idx="2955">
                  <c:v>-5334885.9696554001</c:v>
                </c:pt>
                <c:pt idx="2956">
                  <c:v>-5331903.2908044197</c:v>
                </c:pt>
                <c:pt idx="2957">
                  <c:v>-5394780.1606385699</c:v>
                </c:pt>
                <c:pt idx="2958">
                  <c:v>-5394694.7922848603</c:v>
                </c:pt>
                <c:pt idx="2959">
                  <c:v>-5393349.4253662396</c:v>
                </c:pt>
                <c:pt idx="2960">
                  <c:v>-5390561.7121019801</c:v>
                </c:pt>
                <c:pt idx="2961">
                  <c:v>-5384942.7134017097</c:v>
                </c:pt>
                <c:pt idx="2962">
                  <c:v>-5384942.7134017097</c:v>
                </c:pt>
                <c:pt idx="2963">
                  <c:v>-5368223.0216268897</c:v>
                </c:pt>
                <c:pt idx="2964">
                  <c:v>-5361983.1208234597</c:v>
                </c:pt>
                <c:pt idx="2965">
                  <c:v>-5382416.1950242501</c:v>
                </c:pt>
                <c:pt idx="2966">
                  <c:v>-5377833.1613974199</c:v>
                </c:pt>
                <c:pt idx="2967">
                  <c:v>-5342469.3712347103</c:v>
                </c:pt>
                <c:pt idx="2968">
                  <c:v>-5364632.3270373903</c:v>
                </c:pt>
                <c:pt idx="2969">
                  <c:v>-5403385.11182159</c:v>
                </c:pt>
                <c:pt idx="2970">
                  <c:v>-5416569.0285236798</c:v>
                </c:pt>
                <c:pt idx="2971">
                  <c:v>-5413666.4505784297</c:v>
                </c:pt>
                <c:pt idx="2972">
                  <c:v>-5437134.9127222802</c:v>
                </c:pt>
                <c:pt idx="2973">
                  <c:v>-5423239.3927986398</c:v>
                </c:pt>
                <c:pt idx="2974">
                  <c:v>-5423126.2413466396</c:v>
                </c:pt>
                <c:pt idx="2975">
                  <c:v>-5426212.1698847702</c:v>
                </c:pt>
                <c:pt idx="2976">
                  <c:v>-5407324.3588688904</c:v>
                </c:pt>
                <c:pt idx="2977">
                  <c:v>-5383235.8982816804</c:v>
                </c:pt>
                <c:pt idx="2978">
                  <c:v>-5385149.8111342704</c:v>
                </c:pt>
                <c:pt idx="2979">
                  <c:v>-5397081.6789205801</c:v>
                </c:pt>
                <c:pt idx="2980">
                  <c:v>-5363251.6359003196</c:v>
                </c:pt>
                <c:pt idx="2981">
                  <c:v>-5393334.7901245998</c:v>
                </c:pt>
                <c:pt idx="2982">
                  <c:v>-5398111.9150349898</c:v>
                </c:pt>
                <c:pt idx="2983">
                  <c:v>-5398035.6605979903</c:v>
                </c:pt>
                <c:pt idx="2984">
                  <c:v>-5405404.0455058301</c:v>
                </c:pt>
                <c:pt idx="2985">
                  <c:v>-5405667.2899100501</c:v>
                </c:pt>
                <c:pt idx="2986">
                  <c:v>-5405667.2899100501</c:v>
                </c:pt>
                <c:pt idx="2987">
                  <c:v>-5376374.9912513997</c:v>
                </c:pt>
                <c:pt idx="2988">
                  <c:v>-5377456.8324192502</c:v>
                </c:pt>
                <c:pt idx="2989">
                  <c:v>-5364590.8156753704</c:v>
                </c:pt>
                <c:pt idx="2990">
                  <c:v>-5360739.1221248005</c:v>
                </c:pt>
                <c:pt idx="2991">
                  <c:v>-5358615.1529638804</c:v>
                </c:pt>
                <c:pt idx="2992">
                  <c:v>-5358659.73985558</c:v>
                </c:pt>
                <c:pt idx="2993">
                  <c:v>-5361057.0374191497</c:v>
                </c:pt>
                <c:pt idx="2994">
                  <c:v>-5337231.2810853003</c:v>
                </c:pt>
                <c:pt idx="2995">
                  <c:v>-5337934.17185074</c:v>
                </c:pt>
                <c:pt idx="2996">
                  <c:v>-5342482.8204083098</c:v>
                </c:pt>
                <c:pt idx="2997">
                  <c:v>-5342482.8204083098</c:v>
                </c:pt>
                <c:pt idx="2998">
                  <c:v>-5351660.0765499901</c:v>
                </c:pt>
                <c:pt idx="2999">
                  <c:v>-5346012.2415458998</c:v>
                </c:pt>
                <c:pt idx="3000">
                  <c:v>-5331768.9726224598</c:v>
                </c:pt>
                <c:pt idx="3001">
                  <c:v>-5331378.3051901897</c:v>
                </c:pt>
                <c:pt idx="3002">
                  <c:v>-5340971.80395489</c:v>
                </c:pt>
                <c:pt idx="3003">
                  <c:v>-5342733.6990014901</c:v>
                </c:pt>
                <c:pt idx="3004">
                  <c:v>-5330564.84610538</c:v>
                </c:pt>
                <c:pt idx="3005">
                  <c:v>-5314599.9466555398</c:v>
                </c:pt>
                <c:pt idx="3006">
                  <c:v>-5318479.05557088</c:v>
                </c:pt>
                <c:pt idx="3007">
                  <c:v>-5318479.05557088</c:v>
                </c:pt>
                <c:pt idx="3008">
                  <c:v>-5323843.0958904102</c:v>
                </c:pt>
                <c:pt idx="3009">
                  <c:v>-5332110.6408764003</c:v>
                </c:pt>
                <c:pt idx="3010">
                  <c:v>-5353167.9917937601</c:v>
                </c:pt>
                <c:pt idx="3011">
                  <c:v>-5348318.6243391698</c:v>
                </c:pt>
                <c:pt idx="3012">
                  <c:v>-5363628.0266458504</c:v>
                </c:pt>
                <c:pt idx="3013">
                  <c:v>-5393246.0329749696</c:v>
                </c:pt>
                <c:pt idx="3014">
                  <c:v>-5394440.2563453298</c:v>
                </c:pt>
                <c:pt idx="3015">
                  <c:v>-5402817.4021308096</c:v>
                </c:pt>
                <c:pt idx="3016">
                  <c:v>-5398325.05967368</c:v>
                </c:pt>
                <c:pt idx="3017">
                  <c:v>-5423097.6043970101</c:v>
                </c:pt>
                <c:pt idx="3018">
                  <c:v>-5422426.6045169104</c:v>
                </c:pt>
                <c:pt idx="3019">
                  <c:v>-5418918.4208055399</c:v>
                </c:pt>
                <c:pt idx="3020">
                  <c:v>-5430943.2216735696</c:v>
                </c:pt>
                <c:pt idx="3021">
                  <c:v>-5429429.5021250602</c:v>
                </c:pt>
                <c:pt idx="3022">
                  <c:v>-5432726.1344659096</c:v>
                </c:pt>
                <c:pt idx="3023">
                  <c:v>-5413678.3397666402</c:v>
                </c:pt>
                <c:pt idx="3024">
                  <c:v>-5427711.16697085</c:v>
                </c:pt>
                <c:pt idx="3025">
                  <c:v>-5430944.6927238097</c:v>
                </c:pt>
                <c:pt idx="3026">
                  <c:v>-5432692.4728779001</c:v>
                </c:pt>
                <c:pt idx="3027">
                  <c:v>-5429096.61625457</c:v>
                </c:pt>
                <c:pt idx="3028">
                  <c:v>-5431053.2040949604</c:v>
                </c:pt>
                <c:pt idx="3029">
                  <c:v>-5422915.4482687702</c:v>
                </c:pt>
                <c:pt idx="3030">
                  <c:v>-5403818.34790162</c:v>
                </c:pt>
                <c:pt idx="3031">
                  <c:v>-5419322.3767864397</c:v>
                </c:pt>
                <c:pt idx="3032">
                  <c:v>-5423988.9392110901</c:v>
                </c:pt>
                <c:pt idx="3033">
                  <c:v>-5425368.8116305703</c:v>
                </c:pt>
                <c:pt idx="3034">
                  <c:v>-5402146.4788177097</c:v>
                </c:pt>
                <c:pt idx="3035">
                  <c:v>-5393569.2916751103</c:v>
                </c:pt>
                <c:pt idx="3036">
                  <c:v>-5392111.5966492603</c:v>
                </c:pt>
                <c:pt idx="3037">
                  <c:v>-5382836.6017509699</c:v>
                </c:pt>
                <c:pt idx="3038">
                  <c:v>-5374150.2940716604</c:v>
                </c:pt>
                <c:pt idx="3039">
                  <c:v>-5364194.2729646498</c:v>
                </c:pt>
                <c:pt idx="3040">
                  <c:v>-5367905.3922233796</c:v>
                </c:pt>
                <c:pt idx="3041">
                  <c:v>-5370237.84402877</c:v>
                </c:pt>
                <c:pt idx="3042">
                  <c:v>-5382490.1566826599</c:v>
                </c:pt>
                <c:pt idx="3043">
                  <c:v>-5391764.0008300701</c:v>
                </c:pt>
                <c:pt idx="3044">
                  <c:v>-5381927.23055417</c:v>
                </c:pt>
                <c:pt idx="3045">
                  <c:v>-5356373.6877266904</c:v>
                </c:pt>
                <c:pt idx="3046">
                  <c:v>-5356553.2767260997</c:v>
                </c:pt>
                <c:pt idx="3047">
                  <c:v>-5366302.9509856496</c:v>
                </c:pt>
                <c:pt idx="3048">
                  <c:v>-5353068.6105848895</c:v>
                </c:pt>
                <c:pt idx="3049">
                  <c:v>-5374284.1001207801</c:v>
                </c:pt>
                <c:pt idx="3050">
                  <c:v>-5356683.9589312002</c:v>
                </c:pt>
                <c:pt idx="3051">
                  <c:v>-5356683.9589312002</c:v>
                </c:pt>
                <c:pt idx="3052">
                  <c:v>-5352587.8701618798</c:v>
                </c:pt>
                <c:pt idx="3053">
                  <c:v>-5350549.1122974502</c:v>
                </c:pt>
                <c:pt idx="3054">
                  <c:v>-5354691.45391005</c:v>
                </c:pt>
                <c:pt idx="3055">
                  <c:v>-5383440.5425086999</c:v>
                </c:pt>
                <c:pt idx="3056">
                  <c:v>-5375931.0289653102</c:v>
                </c:pt>
                <c:pt idx="3057">
                  <c:v>-5372243.8734816201</c:v>
                </c:pt>
                <c:pt idx="3058">
                  <c:v>-5357269.7765750699</c:v>
                </c:pt>
                <c:pt idx="3059">
                  <c:v>-5360835.66086696</c:v>
                </c:pt>
                <c:pt idx="3060">
                  <c:v>-5341173.1148537304</c:v>
                </c:pt>
                <c:pt idx="3061">
                  <c:v>-5336623.26511217</c:v>
                </c:pt>
                <c:pt idx="3062">
                  <c:v>-5326994.9157055803</c:v>
                </c:pt>
                <c:pt idx="3063">
                  <c:v>-5321417.84828017</c:v>
                </c:pt>
                <c:pt idx="3064">
                  <c:v>-5315851.7289569899</c:v>
                </c:pt>
                <c:pt idx="3065">
                  <c:v>-5316342.4417699603</c:v>
                </c:pt>
                <c:pt idx="3066">
                  <c:v>-5317994.13797078</c:v>
                </c:pt>
                <c:pt idx="3067">
                  <c:v>-5316537.7576218201</c:v>
                </c:pt>
                <c:pt idx="3068">
                  <c:v>-5291680.0801961599</c:v>
                </c:pt>
                <c:pt idx="3069">
                  <c:v>-5299198.2875223104</c:v>
                </c:pt>
                <c:pt idx="3070">
                  <c:v>-5290356.3781944402</c:v>
                </c:pt>
                <c:pt idx="3071">
                  <c:v>-5284224.3912529703</c:v>
                </c:pt>
                <c:pt idx="3072">
                  <c:v>-5301364.7203978403</c:v>
                </c:pt>
                <c:pt idx="3073">
                  <c:v>-5310500.2862102501</c:v>
                </c:pt>
                <c:pt idx="3074">
                  <c:v>-5306740.6641052598</c:v>
                </c:pt>
                <c:pt idx="3075">
                  <c:v>-5300855.6659935098</c:v>
                </c:pt>
                <c:pt idx="3076">
                  <c:v>-5305988.8713220898</c:v>
                </c:pt>
                <c:pt idx="3077">
                  <c:v>-5299317.5383241996</c:v>
                </c:pt>
                <c:pt idx="3078">
                  <c:v>-5303788.8425070001</c:v>
                </c:pt>
                <c:pt idx="3079">
                  <c:v>-5304581.4269060902</c:v>
                </c:pt>
                <c:pt idx="3080">
                  <c:v>-5300301.5197261404</c:v>
                </c:pt>
                <c:pt idx="3081">
                  <c:v>-5296352.0795117104</c:v>
                </c:pt>
                <c:pt idx="3082">
                  <c:v>-5297937.30955265</c:v>
                </c:pt>
                <c:pt idx="3083">
                  <c:v>-5313811.9041413097</c:v>
                </c:pt>
                <c:pt idx="3084">
                  <c:v>-5324808.0434301402</c:v>
                </c:pt>
                <c:pt idx="3085">
                  <c:v>-5322866.7382944701</c:v>
                </c:pt>
                <c:pt idx="3086">
                  <c:v>-5314629.3601340903</c:v>
                </c:pt>
                <c:pt idx="3087">
                  <c:v>-5325248.1273241304</c:v>
                </c:pt>
                <c:pt idx="3088">
                  <c:v>-5331046.3751012301</c:v>
                </c:pt>
                <c:pt idx="3089">
                  <c:v>-5334622.0544160604</c:v>
                </c:pt>
                <c:pt idx="3090">
                  <c:v>-5342011.2171173198</c:v>
                </c:pt>
                <c:pt idx="3091">
                  <c:v>-5340035.36219915</c:v>
                </c:pt>
                <c:pt idx="3092">
                  <c:v>-5341745.8350665402</c:v>
                </c:pt>
                <c:pt idx="3093">
                  <c:v>-5346344.4774948899</c:v>
                </c:pt>
                <c:pt idx="3094">
                  <c:v>-5315889.1286579603</c:v>
                </c:pt>
                <c:pt idx="3095">
                  <c:v>-5341389.4875053698</c:v>
                </c:pt>
                <c:pt idx="3096">
                  <c:v>-5340303.0671359301</c:v>
                </c:pt>
                <c:pt idx="3097">
                  <c:v>-5336568.6586428396</c:v>
                </c:pt>
                <c:pt idx="3098">
                  <c:v>-5320842.1469933903</c:v>
                </c:pt>
                <c:pt idx="3099">
                  <c:v>-5321071.2995076403</c:v>
                </c:pt>
                <c:pt idx="3100">
                  <c:v>-5315481.2578086099</c:v>
                </c:pt>
                <c:pt idx="3101">
                  <c:v>-5292402.3110812698</c:v>
                </c:pt>
                <c:pt idx="3102">
                  <c:v>-5281093.9308407297</c:v>
                </c:pt>
                <c:pt idx="3103">
                  <c:v>-5253658.2628256604</c:v>
                </c:pt>
                <c:pt idx="3104">
                  <c:v>-5261880.8203860698</c:v>
                </c:pt>
                <c:pt idx="3105">
                  <c:v>-5265578.7932820497</c:v>
                </c:pt>
                <c:pt idx="3106">
                  <c:v>-5256103.61731946</c:v>
                </c:pt>
                <c:pt idx="3107">
                  <c:v>-5257573.1372994902</c:v>
                </c:pt>
                <c:pt idx="3108">
                  <c:v>-5243409.8284730604</c:v>
                </c:pt>
                <c:pt idx="3109">
                  <c:v>-5244962.7441024799</c:v>
                </c:pt>
                <c:pt idx="3110">
                  <c:v>-5244954.4849679796</c:v>
                </c:pt>
                <c:pt idx="3111">
                  <c:v>-5241530.18005729</c:v>
                </c:pt>
                <c:pt idx="3112">
                  <c:v>-5241139.6452952102</c:v>
                </c:pt>
                <c:pt idx="3113">
                  <c:v>-5254006.2177234003</c:v>
                </c:pt>
                <c:pt idx="3114">
                  <c:v>-5240550.8797488399</c:v>
                </c:pt>
                <c:pt idx="3115">
                  <c:v>-5239435.7003210196</c:v>
                </c:pt>
                <c:pt idx="3116">
                  <c:v>-5233989.91323331</c:v>
                </c:pt>
                <c:pt idx="3117">
                  <c:v>-5232094.8568924097</c:v>
                </c:pt>
                <c:pt idx="3118">
                  <c:v>-5238076.0902140401</c:v>
                </c:pt>
                <c:pt idx="3119">
                  <c:v>-5246959.1786874998</c:v>
                </c:pt>
                <c:pt idx="3120">
                  <c:v>-5264685.9735211199</c:v>
                </c:pt>
                <c:pt idx="3121">
                  <c:v>-5282039.2332267603</c:v>
                </c:pt>
                <c:pt idx="3122">
                  <c:v>-5250140.4787985599</c:v>
                </c:pt>
                <c:pt idx="3123">
                  <c:v>-5239478.5611448204</c:v>
                </c:pt>
                <c:pt idx="3124">
                  <c:v>-5242633.8090697499</c:v>
                </c:pt>
                <c:pt idx="3125">
                  <c:v>-5243411.5962752299</c:v>
                </c:pt>
                <c:pt idx="3126">
                  <c:v>-5250015.1740584597</c:v>
                </c:pt>
                <c:pt idx="3127">
                  <c:v>-5255577.5080459099</c:v>
                </c:pt>
                <c:pt idx="3128">
                  <c:v>-5258530.1216590498</c:v>
                </c:pt>
                <c:pt idx="3129">
                  <c:v>-5256653.3639617898</c:v>
                </c:pt>
                <c:pt idx="3130">
                  <c:v>-5248642.2135853199</c:v>
                </c:pt>
                <c:pt idx="3131">
                  <c:v>-5250594.0486603603</c:v>
                </c:pt>
                <c:pt idx="3132">
                  <c:v>-5273077.8475746401</c:v>
                </c:pt>
                <c:pt idx="3133">
                  <c:v>-5265182.4179876801</c:v>
                </c:pt>
                <c:pt idx="3134">
                  <c:v>-5265182.4179876801</c:v>
                </c:pt>
                <c:pt idx="3135">
                  <c:v>-5265273.0669427002</c:v>
                </c:pt>
                <c:pt idx="3136">
                  <c:v>-5248707.4371469999</c:v>
                </c:pt>
                <c:pt idx="3137">
                  <c:v>-5271479.7789553702</c:v>
                </c:pt>
                <c:pt idx="3138">
                  <c:v>-5288257.8152839998</c:v>
                </c:pt>
                <c:pt idx="3139">
                  <c:v>-5272161.29809089</c:v>
                </c:pt>
                <c:pt idx="3140">
                  <c:v>-5270609.9726031404</c:v>
                </c:pt>
                <c:pt idx="3141">
                  <c:v>-5292802.8951141601</c:v>
                </c:pt>
                <c:pt idx="3142">
                  <c:v>-5284832.7932487903</c:v>
                </c:pt>
                <c:pt idx="3143">
                  <c:v>-5268654.2207857501</c:v>
                </c:pt>
                <c:pt idx="3144">
                  <c:v>-5269629.3417967604</c:v>
                </c:pt>
                <c:pt idx="3145">
                  <c:v>-5267018.7344195601</c:v>
                </c:pt>
                <c:pt idx="3146">
                  <c:v>-5267713.8855932401</c:v>
                </c:pt>
                <c:pt idx="3147">
                  <c:v>-5284068.6433633696</c:v>
                </c:pt>
                <c:pt idx="3148">
                  <c:v>-5266001.8765922897</c:v>
                </c:pt>
                <c:pt idx="3149">
                  <c:v>-5261197.8045151802</c:v>
                </c:pt>
                <c:pt idx="3150">
                  <c:v>-5251967.3460546201</c:v>
                </c:pt>
                <c:pt idx="3151">
                  <c:v>-5264645.3671751199</c:v>
                </c:pt>
                <c:pt idx="3152">
                  <c:v>-5265688.2304889597</c:v>
                </c:pt>
                <c:pt idx="3153">
                  <c:v>-5284993.9558451101</c:v>
                </c:pt>
                <c:pt idx="3154">
                  <c:v>-5305770.8151904596</c:v>
                </c:pt>
                <c:pt idx="3155">
                  <c:v>-5316253.6531481203</c:v>
                </c:pt>
                <c:pt idx="3156">
                  <c:v>-5309541.4729476599</c:v>
                </c:pt>
                <c:pt idx="3157">
                  <c:v>-5299616.2817350002</c:v>
                </c:pt>
                <c:pt idx="3158">
                  <c:v>-5280177.0948162302</c:v>
                </c:pt>
                <c:pt idx="3159">
                  <c:v>-5276674.3339224895</c:v>
                </c:pt>
                <c:pt idx="3160">
                  <c:v>-5273940.6654618103</c:v>
                </c:pt>
                <c:pt idx="3161">
                  <c:v>-5291065.6615450801</c:v>
                </c:pt>
                <c:pt idx="3162">
                  <c:v>-5290243.3550957302</c:v>
                </c:pt>
                <c:pt idx="3163">
                  <c:v>-5288685.7511292296</c:v>
                </c:pt>
                <c:pt idx="3164">
                  <c:v>-5272418.6410991503</c:v>
                </c:pt>
                <c:pt idx="3165">
                  <c:v>-5277420.62206819</c:v>
                </c:pt>
                <c:pt idx="3166">
                  <c:v>-5299604.8715564599</c:v>
                </c:pt>
                <c:pt idx="3167">
                  <c:v>-5303758.7467871197</c:v>
                </c:pt>
                <c:pt idx="3168">
                  <c:v>-5298629.1941183703</c:v>
                </c:pt>
                <c:pt idx="3169">
                  <c:v>-5313607.4746095696</c:v>
                </c:pt>
                <c:pt idx="3170">
                  <c:v>-5311570.7892960198</c:v>
                </c:pt>
                <c:pt idx="3171">
                  <c:v>-5299289.78425554</c:v>
                </c:pt>
                <c:pt idx="3172">
                  <c:v>-5299357.88391273</c:v>
                </c:pt>
                <c:pt idx="3173">
                  <c:v>-5286291.6125788903</c:v>
                </c:pt>
                <c:pt idx="3174">
                  <c:v>-5262896.2213526899</c:v>
                </c:pt>
                <c:pt idx="3175">
                  <c:v>-5260021.9510478498</c:v>
                </c:pt>
                <c:pt idx="3176">
                  <c:v>-5263093.8718734896</c:v>
                </c:pt>
                <c:pt idx="3177">
                  <c:v>-5287359.2333355201</c:v>
                </c:pt>
                <c:pt idx="3178">
                  <c:v>-5254554.43428123</c:v>
                </c:pt>
                <c:pt idx="3179">
                  <c:v>-5255327.0800955798</c:v>
                </c:pt>
                <c:pt idx="3180">
                  <c:v>-5291788.6564300498</c:v>
                </c:pt>
                <c:pt idx="3181">
                  <c:v>-5289815.6820849497</c:v>
                </c:pt>
                <c:pt idx="3182">
                  <c:v>-5288216.1727934098</c:v>
                </c:pt>
                <c:pt idx="3183">
                  <c:v>-5287617.5564417401</c:v>
                </c:pt>
                <c:pt idx="3184">
                  <c:v>-5281539.3358199503</c:v>
                </c:pt>
                <c:pt idx="3185">
                  <c:v>-5300966.9405628797</c:v>
                </c:pt>
                <c:pt idx="3186">
                  <c:v>-5313573.8267653501</c:v>
                </c:pt>
                <c:pt idx="3187">
                  <c:v>-5311659.7427328397</c:v>
                </c:pt>
                <c:pt idx="3188">
                  <c:v>-5300342.2437348999</c:v>
                </c:pt>
                <c:pt idx="3189">
                  <c:v>-5317891.2783960802</c:v>
                </c:pt>
                <c:pt idx="3190">
                  <c:v>-5305632.0865093498</c:v>
                </c:pt>
                <c:pt idx="3191">
                  <c:v>-5316901.4824714698</c:v>
                </c:pt>
                <c:pt idx="3192">
                  <c:v>-5310111.4015781796</c:v>
                </c:pt>
                <c:pt idx="3193">
                  <c:v>-5329581.2409601603</c:v>
                </c:pt>
                <c:pt idx="3194">
                  <c:v>-5317594.0394367902</c:v>
                </c:pt>
                <c:pt idx="3195">
                  <c:v>-5318036.2132711001</c:v>
                </c:pt>
                <c:pt idx="3196">
                  <c:v>-5324182.6207469497</c:v>
                </c:pt>
                <c:pt idx="3197">
                  <c:v>-5320006.92763218</c:v>
                </c:pt>
                <c:pt idx="3198">
                  <c:v>-5328028.6229055095</c:v>
                </c:pt>
                <c:pt idx="3199">
                  <c:v>-5320149.1630516704</c:v>
                </c:pt>
                <c:pt idx="3200">
                  <c:v>-5324747.11462232</c:v>
                </c:pt>
                <c:pt idx="3201">
                  <c:v>-5318005.5932765696</c:v>
                </c:pt>
                <c:pt idx="3202">
                  <c:v>-5318887.5188658796</c:v>
                </c:pt>
                <c:pt idx="3203">
                  <c:v>-5310736.8225058196</c:v>
                </c:pt>
                <c:pt idx="3204">
                  <c:v>-5313714.6902051503</c:v>
                </c:pt>
                <c:pt idx="3205">
                  <c:v>-5295036.2324733902</c:v>
                </c:pt>
                <c:pt idx="3206">
                  <c:v>-5294947.8507054104</c:v>
                </c:pt>
                <c:pt idx="3207">
                  <c:v>-5281047.4802815104</c:v>
                </c:pt>
                <c:pt idx="3208">
                  <c:v>-5307576.0527498601</c:v>
                </c:pt>
                <c:pt idx="3209">
                  <c:v>-5307576.0527498601</c:v>
                </c:pt>
                <c:pt idx="3210">
                  <c:v>-5307992.8056584299</c:v>
                </c:pt>
                <c:pt idx="3211">
                  <c:v>-5301051.6371198604</c:v>
                </c:pt>
                <c:pt idx="3212">
                  <c:v>-5299892.8013561303</c:v>
                </c:pt>
                <c:pt idx="3213">
                  <c:v>-5297117.0712871104</c:v>
                </c:pt>
                <c:pt idx="3214">
                  <c:v>-5297009.3709912896</c:v>
                </c:pt>
                <c:pt idx="3215">
                  <c:v>-5322746.2805186901</c:v>
                </c:pt>
                <c:pt idx="3216">
                  <c:v>-5312099.1657821601</c:v>
                </c:pt>
                <c:pt idx="3217">
                  <c:v>-5289400.1051160004</c:v>
                </c:pt>
                <c:pt idx="3218">
                  <c:v>-5295767.4664465897</c:v>
                </c:pt>
                <c:pt idx="3219">
                  <c:v>-5289689.18709186</c:v>
                </c:pt>
                <c:pt idx="3220">
                  <c:v>-5291891.2450862303</c:v>
                </c:pt>
                <c:pt idx="3221">
                  <c:v>-5291488.5042335195</c:v>
                </c:pt>
                <c:pt idx="3222">
                  <c:v>-5298594.3491020398</c:v>
                </c:pt>
                <c:pt idx="3223">
                  <c:v>-5298627.3410242097</c:v>
                </c:pt>
                <c:pt idx="3224">
                  <c:v>-5310105.2582123103</c:v>
                </c:pt>
                <c:pt idx="3225">
                  <c:v>-5307860.4369559102</c:v>
                </c:pt>
                <c:pt idx="3226">
                  <c:v>-5258497.4612271003</c:v>
                </c:pt>
                <c:pt idx="3227">
                  <c:v>-5264116.8891421901</c:v>
                </c:pt>
                <c:pt idx="3228">
                  <c:v>-5266847.4327490004</c:v>
                </c:pt>
                <c:pt idx="3229">
                  <c:v>-5256912.3481524698</c:v>
                </c:pt>
                <c:pt idx="3230">
                  <c:v>-5256124.0833183797</c:v>
                </c:pt>
                <c:pt idx="3231">
                  <c:v>-5247498.4978903905</c:v>
                </c:pt>
                <c:pt idx="3232">
                  <c:v>-5259839.8366201296</c:v>
                </c:pt>
                <c:pt idx="3233">
                  <c:v>-5262524.6830284595</c:v>
                </c:pt>
                <c:pt idx="3234">
                  <c:v>-5236753.3447062699</c:v>
                </c:pt>
                <c:pt idx="3235">
                  <c:v>-5242149.1248163301</c:v>
                </c:pt>
                <c:pt idx="3236">
                  <c:v>-5266618.9949478097</c:v>
                </c:pt>
                <c:pt idx="3237">
                  <c:v>-5244330.0998522099</c:v>
                </c:pt>
                <c:pt idx="3238">
                  <c:v>-5250208.0058391197</c:v>
                </c:pt>
                <c:pt idx="3239">
                  <c:v>-5243494.8705419004</c:v>
                </c:pt>
                <c:pt idx="3240">
                  <c:v>-5247263.3483982598</c:v>
                </c:pt>
                <c:pt idx="3241">
                  <c:v>-5249862.2463252302</c:v>
                </c:pt>
                <c:pt idx="3242">
                  <c:v>-5254561.1094009504</c:v>
                </c:pt>
                <c:pt idx="3243">
                  <c:v>-5258159.0739466203</c:v>
                </c:pt>
                <c:pt idx="3244">
                  <c:v>-5243599.2068575202</c:v>
                </c:pt>
                <c:pt idx="3245">
                  <c:v>-5250473.9495740896</c:v>
                </c:pt>
                <c:pt idx="3246">
                  <c:v>-5250473.9495740896</c:v>
                </c:pt>
                <c:pt idx="3247">
                  <c:v>-5243907.30800936</c:v>
                </c:pt>
                <c:pt idx="3248">
                  <c:v>-5243907.30800936</c:v>
                </c:pt>
                <c:pt idx="3249">
                  <c:v>-5179136.3564437097</c:v>
                </c:pt>
                <c:pt idx="3250">
                  <c:v>-5171464.4922667602</c:v>
                </c:pt>
                <c:pt idx="3251">
                  <c:v>-5173034.6217472404</c:v>
                </c:pt>
                <c:pt idx="3252">
                  <c:v>-5158222.96968247</c:v>
                </c:pt>
                <c:pt idx="3253">
                  <c:v>-5154474.1287320796</c:v>
                </c:pt>
                <c:pt idx="3254">
                  <c:v>-5142702.1369875995</c:v>
                </c:pt>
                <c:pt idx="3255">
                  <c:v>-5153968.2654939303</c:v>
                </c:pt>
                <c:pt idx="3256">
                  <c:v>-5154698.6660257597</c:v>
                </c:pt>
                <c:pt idx="3257">
                  <c:v>-5160461.8076391099</c:v>
                </c:pt>
                <c:pt idx="3258">
                  <c:v>-5160040.2376330802</c:v>
                </c:pt>
                <c:pt idx="3259">
                  <c:v>-5162710.6486729002</c:v>
                </c:pt>
                <c:pt idx="3260">
                  <c:v>-5154714.37349506</c:v>
                </c:pt>
                <c:pt idx="3261">
                  <c:v>-5145675.8839543797</c:v>
                </c:pt>
                <c:pt idx="3262">
                  <c:v>-5146120.9952602498</c:v>
                </c:pt>
                <c:pt idx="3263">
                  <c:v>-5152296.0333381305</c:v>
                </c:pt>
                <c:pt idx="3264">
                  <c:v>-5151771.1842035996</c:v>
                </c:pt>
                <c:pt idx="3265">
                  <c:v>-5157480.7806543997</c:v>
                </c:pt>
                <c:pt idx="3266">
                  <c:v>-5149487.9670180203</c:v>
                </c:pt>
                <c:pt idx="3267">
                  <c:v>-5147122.2889222596</c:v>
                </c:pt>
                <c:pt idx="3268">
                  <c:v>-5157870.2746676505</c:v>
                </c:pt>
                <c:pt idx="3269">
                  <c:v>-5146590.6274720998</c:v>
                </c:pt>
                <c:pt idx="3270">
                  <c:v>-5146672.1167267896</c:v>
                </c:pt>
                <c:pt idx="3271">
                  <c:v>-5143518.1890429296</c:v>
                </c:pt>
                <c:pt idx="3272">
                  <c:v>-5152547.3836796703</c:v>
                </c:pt>
                <c:pt idx="3273">
                  <c:v>-5153981.4448837303</c:v>
                </c:pt>
                <c:pt idx="3274">
                  <c:v>-5156322.0757895699</c:v>
                </c:pt>
                <c:pt idx="3275">
                  <c:v>-5154470.6032146104</c:v>
                </c:pt>
                <c:pt idx="3276">
                  <c:v>-5159944.9974360196</c:v>
                </c:pt>
                <c:pt idx="3277">
                  <c:v>-5180857.8374424204</c:v>
                </c:pt>
                <c:pt idx="3278">
                  <c:v>-5195704.8999823704</c:v>
                </c:pt>
                <c:pt idx="3279">
                  <c:v>-5196967.9617638104</c:v>
                </c:pt>
                <c:pt idx="3280">
                  <c:v>-5204351.1493306896</c:v>
                </c:pt>
                <c:pt idx="3281">
                  <c:v>-5218032.3448638497</c:v>
                </c:pt>
                <c:pt idx="3282">
                  <c:v>-5210481.4272691105</c:v>
                </c:pt>
                <c:pt idx="3283">
                  <c:v>-5197046.3245296497</c:v>
                </c:pt>
                <c:pt idx="3284">
                  <c:v>-5233443.8516963702</c:v>
                </c:pt>
                <c:pt idx="3285">
                  <c:v>-5206164.89412296</c:v>
                </c:pt>
                <c:pt idx="3286">
                  <c:v>-5197806.7885421803</c:v>
                </c:pt>
                <c:pt idx="3287">
                  <c:v>-5189684.1852730801</c:v>
                </c:pt>
                <c:pt idx="3288">
                  <c:v>-5184651.0082515003</c:v>
                </c:pt>
                <c:pt idx="3289">
                  <c:v>-5188418.5400189804</c:v>
                </c:pt>
                <c:pt idx="3290">
                  <c:v>-5188094.0962548498</c:v>
                </c:pt>
                <c:pt idx="3291">
                  <c:v>-5199983.5410902202</c:v>
                </c:pt>
                <c:pt idx="3292">
                  <c:v>-5213549.9712073598</c:v>
                </c:pt>
                <c:pt idx="3293">
                  <c:v>-5215266.6908559604</c:v>
                </c:pt>
                <c:pt idx="3294">
                  <c:v>-5217023.0817753403</c:v>
                </c:pt>
                <c:pt idx="3295">
                  <c:v>-5206181.1036855001</c:v>
                </c:pt>
                <c:pt idx="3296">
                  <c:v>-5211069.0393803902</c:v>
                </c:pt>
                <c:pt idx="3297">
                  <c:v>-5203242.6181522198</c:v>
                </c:pt>
                <c:pt idx="3298">
                  <c:v>-5203242.6181522198</c:v>
                </c:pt>
                <c:pt idx="3299">
                  <c:v>-5195105.8540186398</c:v>
                </c:pt>
                <c:pt idx="3300">
                  <c:v>-5183358.1608723002</c:v>
                </c:pt>
                <c:pt idx="3301">
                  <c:v>-5191742.7116849404</c:v>
                </c:pt>
                <c:pt idx="3302">
                  <c:v>-5186644.2614559103</c:v>
                </c:pt>
                <c:pt idx="3303">
                  <c:v>-5180314.2402234897</c:v>
                </c:pt>
                <c:pt idx="3304">
                  <c:v>-5180804.4102820102</c:v>
                </c:pt>
                <c:pt idx="3305">
                  <c:v>-5162719.1292506102</c:v>
                </c:pt>
                <c:pt idx="3306">
                  <c:v>-5162719.1292506102</c:v>
                </c:pt>
                <c:pt idx="3307">
                  <c:v>-5156163.64854661</c:v>
                </c:pt>
                <c:pt idx="3308">
                  <c:v>-5162111.7173056602</c:v>
                </c:pt>
                <c:pt idx="3309">
                  <c:v>-5152299.5166654596</c:v>
                </c:pt>
                <c:pt idx="3310">
                  <c:v>-5155171.8686058102</c:v>
                </c:pt>
                <c:pt idx="3311">
                  <c:v>-5166255.1367810201</c:v>
                </c:pt>
                <c:pt idx="3312">
                  <c:v>-5167831.1923789904</c:v>
                </c:pt>
                <c:pt idx="3313">
                  <c:v>-5133878.3628793797</c:v>
                </c:pt>
                <c:pt idx="3314">
                  <c:v>-5129580.2009619698</c:v>
                </c:pt>
                <c:pt idx="3315">
                  <c:v>-5128163.4040241502</c:v>
                </c:pt>
                <c:pt idx="3316">
                  <c:v>-5126979.1671118997</c:v>
                </c:pt>
                <c:pt idx="3317">
                  <c:v>-5128867.5088886498</c:v>
                </c:pt>
                <c:pt idx="3318">
                  <c:v>-5152581.2842052402</c:v>
                </c:pt>
                <c:pt idx="3319">
                  <c:v>-5143234.4755534399</c:v>
                </c:pt>
                <c:pt idx="3320">
                  <c:v>-5136295.5343110198</c:v>
                </c:pt>
                <c:pt idx="3321">
                  <c:v>-5139744.3280811096</c:v>
                </c:pt>
                <c:pt idx="3322">
                  <c:v>-5125368.27373036</c:v>
                </c:pt>
                <c:pt idx="3323">
                  <c:v>-5129891.2877518702</c:v>
                </c:pt>
                <c:pt idx="3324">
                  <c:v>-5152789.5036279997</c:v>
                </c:pt>
                <c:pt idx="3325">
                  <c:v>-5153799.6614165399</c:v>
                </c:pt>
                <c:pt idx="3326">
                  <c:v>-5143980.8023755196</c:v>
                </c:pt>
                <c:pt idx="3327">
                  <c:v>-5143980.8023755196</c:v>
                </c:pt>
                <c:pt idx="3328">
                  <c:v>-5109172.2181656202</c:v>
                </c:pt>
                <c:pt idx="3329">
                  <c:v>-5112900.1141974097</c:v>
                </c:pt>
                <c:pt idx="3330">
                  <c:v>-5107224.4122180901</c:v>
                </c:pt>
                <c:pt idx="3331">
                  <c:v>-5109052.3387713404</c:v>
                </c:pt>
                <c:pt idx="3332">
                  <c:v>-5121990.6648907</c:v>
                </c:pt>
                <c:pt idx="3333">
                  <c:v>-5121990.6648907</c:v>
                </c:pt>
                <c:pt idx="3334">
                  <c:v>-5101269.6956585497</c:v>
                </c:pt>
                <c:pt idx="3335">
                  <c:v>-5110491.8012806596</c:v>
                </c:pt>
                <c:pt idx="3336">
                  <c:v>-5091532.3311591502</c:v>
                </c:pt>
                <c:pt idx="3337">
                  <c:v>-5089365.1100074602</c:v>
                </c:pt>
                <c:pt idx="3338">
                  <c:v>-5101881.4006051105</c:v>
                </c:pt>
                <c:pt idx="3339">
                  <c:v>-5104252.8881648704</c:v>
                </c:pt>
                <c:pt idx="3340">
                  <c:v>-5100056.6034792103</c:v>
                </c:pt>
                <c:pt idx="3341">
                  <c:v>-5100792.5140966596</c:v>
                </c:pt>
                <c:pt idx="3342">
                  <c:v>-5104449.8503119498</c:v>
                </c:pt>
                <c:pt idx="3343">
                  <c:v>-5104449.8503119498</c:v>
                </c:pt>
                <c:pt idx="3344">
                  <c:v>-5124415.3907498298</c:v>
                </c:pt>
                <c:pt idx="3345">
                  <c:v>-5105455.0760712903</c:v>
                </c:pt>
                <c:pt idx="3346">
                  <c:v>-5106017.2056205804</c:v>
                </c:pt>
                <c:pt idx="3347">
                  <c:v>-5107518.4671609905</c:v>
                </c:pt>
                <c:pt idx="3348">
                  <c:v>-5106969.4649402797</c:v>
                </c:pt>
                <c:pt idx="3349">
                  <c:v>-5114202.7640832299</c:v>
                </c:pt>
                <c:pt idx="3350">
                  <c:v>-5121313.2921005804</c:v>
                </c:pt>
                <c:pt idx="3351">
                  <c:v>-5152881.1193229202</c:v>
                </c:pt>
                <c:pt idx="3352">
                  <c:v>-5179990.6432295199</c:v>
                </c:pt>
                <c:pt idx="3353">
                  <c:v>-5178658.6373844203</c:v>
                </c:pt>
                <c:pt idx="3354">
                  <c:v>-5186897.17024808</c:v>
                </c:pt>
                <c:pt idx="3355">
                  <c:v>-5189537.3184852097</c:v>
                </c:pt>
                <c:pt idx="3356">
                  <c:v>-5166910.7760173101</c:v>
                </c:pt>
                <c:pt idx="3357">
                  <c:v>-5171071.2141907299</c:v>
                </c:pt>
                <c:pt idx="3358">
                  <c:v>-5161312.2887991704</c:v>
                </c:pt>
                <c:pt idx="3359">
                  <c:v>-5164473.9539614096</c:v>
                </c:pt>
                <c:pt idx="3360">
                  <c:v>-5140657.1638194602</c:v>
                </c:pt>
                <c:pt idx="3361">
                  <c:v>-5099434.7888247399</c:v>
                </c:pt>
                <c:pt idx="3362">
                  <c:v>-5097959.1357254703</c:v>
                </c:pt>
                <c:pt idx="3363">
                  <c:v>-5097959.1357254703</c:v>
                </c:pt>
                <c:pt idx="3364">
                  <c:v>-5095498.90996012</c:v>
                </c:pt>
                <c:pt idx="3365">
                  <c:v>-5094894.5846336298</c:v>
                </c:pt>
                <c:pt idx="3366">
                  <c:v>-5094232.4525941899</c:v>
                </c:pt>
                <c:pt idx="3367">
                  <c:v>-5107870.2201363305</c:v>
                </c:pt>
                <c:pt idx="3368">
                  <c:v>-5103156.1495208796</c:v>
                </c:pt>
                <c:pt idx="3369">
                  <c:v>-5108406.7883848902</c:v>
                </c:pt>
                <c:pt idx="3370">
                  <c:v>-5095681.8021702496</c:v>
                </c:pt>
                <c:pt idx="3371">
                  <c:v>-5110697.1038945802</c:v>
                </c:pt>
                <c:pt idx="3372">
                  <c:v>-5100749.7248098496</c:v>
                </c:pt>
                <c:pt idx="3373">
                  <c:v>-5116571.5735047003</c:v>
                </c:pt>
                <c:pt idx="3374">
                  <c:v>-5122397.7845191099</c:v>
                </c:pt>
                <c:pt idx="3375">
                  <c:v>-5133240.2906141197</c:v>
                </c:pt>
                <c:pt idx="3376">
                  <c:v>-5117900.1638265904</c:v>
                </c:pt>
                <c:pt idx="3377">
                  <c:v>-5118346.3354823599</c:v>
                </c:pt>
                <c:pt idx="3378">
                  <c:v>-5114905.7310663704</c:v>
                </c:pt>
                <c:pt idx="3379">
                  <c:v>-5121370.7623026203</c:v>
                </c:pt>
                <c:pt idx="3380">
                  <c:v>-5128959.5242566504</c:v>
                </c:pt>
                <c:pt idx="3381">
                  <c:v>-5113993.5304553602</c:v>
                </c:pt>
                <c:pt idx="3382">
                  <c:v>-5131766.1361611504</c:v>
                </c:pt>
                <c:pt idx="3383">
                  <c:v>-5123169.2876590202</c:v>
                </c:pt>
                <c:pt idx="3384">
                  <c:v>-5123839.4538288303</c:v>
                </c:pt>
                <c:pt idx="3385">
                  <c:v>-5114461.0324776201</c:v>
                </c:pt>
                <c:pt idx="3386">
                  <c:v>-5100926.0907871798</c:v>
                </c:pt>
                <c:pt idx="3387">
                  <c:v>-5093954.3930904502</c:v>
                </c:pt>
                <c:pt idx="3388">
                  <c:v>-5095684.8874448501</c:v>
                </c:pt>
                <c:pt idx="3389">
                  <c:v>-5096499.7476339797</c:v>
                </c:pt>
                <c:pt idx="3390">
                  <c:v>-5096499.7476339797</c:v>
                </c:pt>
                <c:pt idx="3391">
                  <c:v>-5095697.0356678199</c:v>
                </c:pt>
                <c:pt idx="3392">
                  <c:v>-5079282.34307539</c:v>
                </c:pt>
                <c:pt idx="3393">
                  <c:v>-5076995.4898729902</c:v>
                </c:pt>
                <c:pt idx="3394">
                  <c:v>-5058381.8820598396</c:v>
                </c:pt>
                <c:pt idx="3395">
                  <c:v>-5061132.7590853302</c:v>
                </c:pt>
                <c:pt idx="3396">
                  <c:v>-5049204.3508460904</c:v>
                </c:pt>
                <c:pt idx="3397">
                  <c:v>-5063900.0585664902</c:v>
                </c:pt>
                <c:pt idx="3398">
                  <c:v>-5068648.9022896998</c:v>
                </c:pt>
                <c:pt idx="3399">
                  <c:v>-5057889.9855120797</c:v>
                </c:pt>
                <c:pt idx="3400">
                  <c:v>-5048682.3768227603</c:v>
                </c:pt>
                <c:pt idx="3401">
                  <c:v>-5048682.3768227603</c:v>
                </c:pt>
                <c:pt idx="3402">
                  <c:v>-5046944.7764115203</c:v>
                </c:pt>
                <c:pt idx="3403">
                  <c:v>-5082275.1261839196</c:v>
                </c:pt>
                <c:pt idx="3404">
                  <c:v>-5074842.1195529299</c:v>
                </c:pt>
                <c:pt idx="3405">
                  <c:v>-5097352.8369602198</c:v>
                </c:pt>
                <c:pt idx="3406">
                  <c:v>-5100041.4808443496</c:v>
                </c:pt>
                <c:pt idx="3407">
                  <c:v>-5105773.0658436902</c:v>
                </c:pt>
                <c:pt idx="3408">
                  <c:v>-5105627.0820076102</c:v>
                </c:pt>
                <c:pt idx="3409">
                  <c:v>-5111621.4456190802</c:v>
                </c:pt>
                <c:pt idx="3410">
                  <c:v>-5111493.4705084804</c:v>
                </c:pt>
                <c:pt idx="3411">
                  <c:v>-5114901.7200442404</c:v>
                </c:pt>
                <c:pt idx="3412">
                  <c:v>-5118131.3164466899</c:v>
                </c:pt>
                <c:pt idx="3413">
                  <c:v>-5110619.8822524399</c:v>
                </c:pt>
                <c:pt idx="3414">
                  <c:v>-5113868.3857131004</c:v>
                </c:pt>
                <c:pt idx="3415">
                  <c:v>-5127050.8933640402</c:v>
                </c:pt>
                <c:pt idx="3416">
                  <c:v>-5127279.1784093296</c:v>
                </c:pt>
                <c:pt idx="3417">
                  <c:v>-5117483.7671150398</c:v>
                </c:pt>
                <c:pt idx="3418">
                  <c:v>-5117656.5559564298</c:v>
                </c:pt>
                <c:pt idx="3419">
                  <c:v>-5117619.7838787101</c:v>
                </c:pt>
                <c:pt idx="3420">
                  <c:v>-5128368.7769883303</c:v>
                </c:pt>
                <c:pt idx="3421">
                  <c:v>-5120973.8641549498</c:v>
                </c:pt>
                <c:pt idx="3422">
                  <c:v>-5096227.7020042604</c:v>
                </c:pt>
                <c:pt idx="3423">
                  <c:v>-5077712.6834462797</c:v>
                </c:pt>
                <c:pt idx="3424">
                  <c:v>-5077728.8238229603</c:v>
                </c:pt>
                <c:pt idx="3425">
                  <c:v>-5081873.51309714</c:v>
                </c:pt>
                <c:pt idx="3426">
                  <c:v>-5081873.51309714</c:v>
                </c:pt>
                <c:pt idx="3427">
                  <c:v>-5048550.3704395797</c:v>
                </c:pt>
                <c:pt idx="3428">
                  <c:v>-5040012.4944110597</c:v>
                </c:pt>
                <c:pt idx="3429">
                  <c:v>-5044452.5265236702</c:v>
                </c:pt>
                <c:pt idx="3430">
                  <c:v>-5046801.9629846402</c:v>
                </c:pt>
                <c:pt idx="3431">
                  <c:v>-5084499.79843379</c:v>
                </c:pt>
                <c:pt idx="3432">
                  <c:v>-5090339.39350197</c:v>
                </c:pt>
                <c:pt idx="3433">
                  <c:v>-5091493.9405956296</c:v>
                </c:pt>
                <c:pt idx="3434">
                  <c:v>-5074005.5146223502</c:v>
                </c:pt>
                <c:pt idx="3435">
                  <c:v>-5068040.8109152801</c:v>
                </c:pt>
                <c:pt idx="3436">
                  <c:v>-5069299.3705591299</c:v>
                </c:pt>
                <c:pt idx="3437">
                  <c:v>-5035834.6347765997</c:v>
                </c:pt>
                <c:pt idx="3438">
                  <c:v>-5037722.1840932602</c:v>
                </c:pt>
                <c:pt idx="3439">
                  <c:v>-5027698.79470143</c:v>
                </c:pt>
                <c:pt idx="3440">
                  <c:v>-5020172.9279158004</c:v>
                </c:pt>
                <c:pt idx="3441">
                  <c:v>-5011005.5451285504</c:v>
                </c:pt>
                <c:pt idx="3442">
                  <c:v>-5010086.1764303502</c:v>
                </c:pt>
                <c:pt idx="3443">
                  <c:v>-5007046.82323243</c:v>
                </c:pt>
                <c:pt idx="3444">
                  <c:v>-4985245.5300469901</c:v>
                </c:pt>
                <c:pt idx="3445">
                  <c:v>-4978333.4471396804</c:v>
                </c:pt>
                <c:pt idx="3446">
                  <c:v>-4986645.40713723</c:v>
                </c:pt>
                <c:pt idx="3447">
                  <c:v>-4989008.9544986198</c:v>
                </c:pt>
                <c:pt idx="3448">
                  <c:v>-5003703.4388632802</c:v>
                </c:pt>
                <c:pt idx="3449">
                  <c:v>-4994662.8578763902</c:v>
                </c:pt>
                <c:pt idx="3450">
                  <c:v>-4966191.70432158</c:v>
                </c:pt>
                <c:pt idx="3451">
                  <c:v>-4968522.5716614705</c:v>
                </c:pt>
                <c:pt idx="3452">
                  <c:v>-4968532.12879874</c:v>
                </c:pt>
                <c:pt idx="3453">
                  <c:v>-4955650.5958837401</c:v>
                </c:pt>
                <c:pt idx="3454">
                  <c:v>-4954755.1371760704</c:v>
                </c:pt>
                <c:pt idx="3455">
                  <c:v>-4953290.4393778397</c:v>
                </c:pt>
                <c:pt idx="3456">
                  <c:v>-4955980.3849528199</c:v>
                </c:pt>
                <c:pt idx="3457">
                  <c:v>-4956567.5644604396</c:v>
                </c:pt>
                <c:pt idx="3458">
                  <c:v>-4954401.7307462702</c:v>
                </c:pt>
                <c:pt idx="3459">
                  <c:v>-4949002.8612711998</c:v>
                </c:pt>
                <c:pt idx="3460">
                  <c:v>-4955557.3394050198</c:v>
                </c:pt>
                <c:pt idx="3461">
                  <c:v>-4955557.3394050198</c:v>
                </c:pt>
                <c:pt idx="3462">
                  <c:v>-4964665.9311454501</c:v>
                </c:pt>
                <c:pt idx="3463">
                  <c:v>-4965952.6788550103</c:v>
                </c:pt>
                <c:pt idx="3464">
                  <c:v>-4973663.2270455603</c:v>
                </c:pt>
                <c:pt idx="3465">
                  <c:v>-4969558.4085605796</c:v>
                </c:pt>
                <c:pt idx="3466">
                  <c:v>-4970043.5220814301</c:v>
                </c:pt>
                <c:pt idx="3467">
                  <c:v>-4977580.3352114297</c:v>
                </c:pt>
                <c:pt idx="3468">
                  <c:v>-5002152.4183570398</c:v>
                </c:pt>
                <c:pt idx="3469">
                  <c:v>-4998341.3514360301</c:v>
                </c:pt>
                <c:pt idx="3470">
                  <c:v>-4995556.8845574996</c:v>
                </c:pt>
                <c:pt idx="3471">
                  <c:v>-4999159.6742473701</c:v>
                </c:pt>
                <c:pt idx="3472">
                  <c:v>-5002746.3974061599</c:v>
                </c:pt>
                <c:pt idx="3473">
                  <c:v>-5008871.7346062297</c:v>
                </c:pt>
                <c:pt idx="3474">
                  <c:v>-5011826.55773143</c:v>
                </c:pt>
                <c:pt idx="3475">
                  <c:v>-5008153.2104283599</c:v>
                </c:pt>
                <c:pt idx="3476">
                  <c:v>-4999619.1071100496</c:v>
                </c:pt>
                <c:pt idx="3477">
                  <c:v>-5008381.8692611698</c:v>
                </c:pt>
                <c:pt idx="3478">
                  <c:v>-4998793.8177367402</c:v>
                </c:pt>
                <c:pt idx="3479">
                  <c:v>-4998452.6413107403</c:v>
                </c:pt>
                <c:pt idx="3480">
                  <c:v>-4983092.5570968101</c:v>
                </c:pt>
                <c:pt idx="3481">
                  <c:v>-4983067.2540086899</c:v>
                </c:pt>
                <c:pt idx="3482">
                  <c:v>-5012433.2048954396</c:v>
                </c:pt>
                <c:pt idx="3483">
                  <c:v>-5024495.9258638499</c:v>
                </c:pt>
                <c:pt idx="3484">
                  <c:v>-5021314.5477626603</c:v>
                </c:pt>
                <c:pt idx="3485">
                  <c:v>-5021314.5477626603</c:v>
                </c:pt>
                <c:pt idx="3486">
                  <c:v>-5005085.0175449196</c:v>
                </c:pt>
                <c:pt idx="3487">
                  <c:v>-4998668.3425285202</c:v>
                </c:pt>
                <c:pt idx="3488">
                  <c:v>-4990904.5497447904</c:v>
                </c:pt>
                <c:pt idx="3489">
                  <c:v>-4992915.2381339204</c:v>
                </c:pt>
                <c:pt idx="3490">
                  <c:v>-4970231.8367345799</c:v>
                </c:pt>
                <c:pt idx="3491">
                  <c:v>-4974423.0768481102</c:v>
                </c:pt>
                <c:pt idx="3492">
                  <c:v>-4973690.5764352502</c:v>
                </c:pt>
                <c:pt idx="3493">
                  <c:v>-4973523.74469327</c:v>
                </c:pt>
                <c:pt idx="3494">
                  <c:v>-4974788.0048187803</c:v>
                </c:pt>
                <c:pt idx="3495">
                  <c:v>-4978315.8688637801</c:v>
                </c:pt>
                <c:pt idx="3496">
                  <c:v>-4972857.9983247397</c:v>
                </c:pt>
                <c:pt idx="3497">
                  <c:v>-4980403.8971792301</c:v>
                </c:pt>
                <c:pt idx="3498">
                  <c:v>-4980548.3204092802</c:v>
                </c:pt>
                <c:pt idx="3499">
                  <c:v>-4950555.2638229504</c:v>
                </c:pt>
                <c:pt idx="3500">
                  <c:v>-4944297.8828834603</c:v>
                </c:pt>
                <c:pt idx="3501">
                  <c:v>-4934596.6780833798</c:v>
                </c:pt>
                <c:pt idx="3502">
                  <c:v>-4936906.0256575299</c:v>
                </c:pt>
                <c:pt idx="3503">
                  <c:v>-4946681.11823304</c:v>
                </c:pt>
                <c:pt idx="3504">
                  <c:v>-4967679.8987724101</c:v>
                </c:pt>
                <c:pt idx="3505">
                  <c:v>-4967133.8444888797</c:v>
                </c:pt>
                <c:pt idx="3506">
                  <c:v>-4950502.3653507</c:v>
                </c:pt>
                <c:pt idx="3507">
                  <c:v>-4937219.72723208</c:v>
                </c:pt>
                <c:pt idx="3508">
                  <c:v>-4915749.8376165899</c:v>
                </c:pt>
                <c:pt idx="3509">
                  <c:v>-4912136.8342372701</c:v>
                </c:pt>
                <c:pt idx="3510">
                  <c:v>-4925331.0532901296</c:v>
                </c:pt>
                <c:pt idx="3511">
                  <c:v>-4917076.3924946403</c:v>
                </c:pt>
                <c:pt idx="3512">
                  <c:v>-4917643.4637282602</c:v>
                </c:pt>
                <c:pt idx="3513">
                  <c:v>-4906093.1526391096</c:v>
                </c:pt>
                <c:pt idx="3514">
                  <c:v>-4889899.3633502601</c:v>
                </c:pt>
                <c:pt idx="3515">
                  <c:v>-4889899.3633502601</c:v>
                </c:pt>
                <c:pt idx="3516">
                  <c:v>-4890277.0919117704</c:v>
                </c:pt>
                <c:pt idx="3517">
                  <c:v>-4890319.3255828898</c:v>
                </c:pt>
                <c:pt idx="3518">
                  <c:v>-4856472.8659754498</c:v>
                </c:pt>
                <c:pt idx="3519">
                  <c:v>-4855887.6915868204</c:v>
                </c:pt>
                <c:pt idx="3520">
                  <c:v>-4854788.1982235899</c:v>
                </c:pt>
                <c:pt idx="3521">
                  <c:v>-4868614.7669754503</c:v>
                </c:pt>
                <c:pt idx="3522">
                  <c:v>-4888381.0782874404</c:v>
                </c:pt>
                <c:pt idx="3523">
                  <c:v>-4894273.3000299698</c:v>
                </c:pt>
                <c:pt idx="3524">
                  <c:v>-4883773.3000299698</c:v>
                </c:pt>
                <c:pt idx="3525">
                  <c:v>-4883324.9007604597</c:v>
                </c:pt>
                <c:pt idx="3526">
                  <c:v>-4907893.6619891301</c:v>
                </c:pt>
                <c:pt idx="3527">
                  <c:v>-4902633.1413782397</c:v>
                </c:pt>
                <c:pt idx="3528">
                  <c:v>-4896316.1424370799</c:v>
                </c:pt>
                <c:pt idx="3529">
                  <c:v>-4896811.8689285005</c:v>
                </c:pt>
                <c:pt idx="3530">
                  <c:v>-4895347.7348641399</c:v>
                </c:pt>
                <c:pt idx="3531">
                  <c:v>-4918536.5946829002</c:v>
                </c:pt>
                <c:pt idx="3532">
                  <c:v>-4918463.6977036595</c:v>
                </c:pt>
                <c:pt idx="3533">
                  <c:v>-4922220.73873924</c:v>
                </c:pt>
                <c:pt idx="3534">
                  <c:v>-4924289.9380848398</c:v>
                </c:pt>
                <c:pt idx="3535">
                  <c:v>-4922325.7446890203</c:v>
                </c:pt>
                <c:pt idx="3536">
                  <c:v>-4922670.1281713396</c:v>
                </c:pt>
                <c:pt idx="3537">
                  <c:v>-4931256.12730039</c:v>
                </c:pt>
                <c:pt idx="3538">
                  <c:v>-4911633.8990902603</c:v>
                </c:pt>
                <c:pt idx="3539">
                  <c:v>-4911898.9182636105</c:v>
                </c:pt>
                <c:pt idx="3540">
                  <c:v>-4919857.4756065998</c:v>
                </c:pt>
                <c:pt idx="3541">
                  <c:v>-4919594.6772171203</c:v>
                </c:pt>
                <c:pt idx="3542">
                  <c:v>-4948141.49946729</c:v>
                </c:pt>
                <c:pt idx="3543">
                  <c:v>-4919279.3860319098</c:v>
                </c:pt>
                <c:pt idx="3544">
                  <c:v>-4925427.4180602804</c:v>
                </c:pt>
                <c:pt idx="3545">
                  <c:v>-4928825.29181928</c:v>
                </c:pt>
                <c:pt idx="3546">
                  <c:v>-4924572.5773940897</c:v>
                </c:pt>
                <c:pt idx="3547">
                  <c:v>-4920290.3799595898</c:v>
                </c:pt>
                <c:pt idx="3548">
                  <c:v>-4917496.3470940096</c:v>
                </c:pt>
                <c:pt idx="3549">
                  <c:v>-4911410.1269010799</c:v>
                </c:pt>
                <c:pt idx="3550">
                  <c:v>-4900336.7902841503</c:v>
                </c:pt>
                <c:pt idx="3551">
                  <c:v>-4922321.5866743401</c:v>
                </c:pt>
                <c:pt idx="3552">
                  <c:v>-4914393.2584696198</c:v>
                </c:pt>
                <c:pt idx="3553">
                  <c:v>-4929288.7377792001</c:v>
                </c:pt>
                <c:pt idx="3554">
                  <c:v>-4941459.3264623499</c:v>
                </c:pt>
                <c:pt idx="3555">
                  <c:v>-4940631.98636897</c:v>
                </c:pt>
                <c:pt idx="3556">
                  <c:v>-4946060.0603104504</c:v>
                </c:pt>
                <c:pt idx="3557">
                  <c:v>-4942617.4545192104</c:v>
                </c:pt>
                <c:pt idx="3558">
                  <c:v>-4933578.6883211397</c:v>
                </c:pt>
                <c:pt idx="3559">
                  <c:v>-4928488.3422536803</c:v>
                </c:pt>
                <c:pt idx="3560">
                  <c:v>-4909169.4405033402</c:v>
                </c:pt>
                <c:pt idx="3561">
                  <c:v>-4909524.4090550002</c:v>
                </c:pt>
                <c:pt idx="3562">
                  <c:v>-4895432.9453553101</c:v>
                </c:pt>
                <c:pt idx="3563">
                  <c:v>-4889602.1730201803</c:v>
                </c:pt>
                <c:pt idx="3564">
                  <c:v>-4900842.33797679</c:v>
                </c:pt>
                <c:pt idx="3565">
                  <c:v>-4899787.5272820303</c:v>
                </c:pt>
                <c:pt idx="3566">
                  <c:v>-4892010.09067229</c:v>
                </c:pt>
                <c:pt idx="3567">
                  <c:v>-4888238.0887996303</c:v>
                </c:pt>
                <c:pt idx="3568">
                  <c:v>-4894546.0962922303</c:v>
                </c:pt>
                <c:pt idx="3569">
                  <c:v>-4893697.6096225698</c:v>
                </c:pt>
                <c:pt idx="3570">
                  <c:v>-4899063.1468979297</c:v>
                </c:pt>
                <c:pt idx="3571">
                  <c:v>-4901085.8099512896</c:v>
                </c:pt>
                <c:pt idx="3572">
                  <c:v>-4879286.5004580999</c:v>
                </c:pt>
                <c:pt idx="3573">
                  <c:v>-4873510.1094873603</c:v>
                </c:pt>
                <c:pt idx="3574">
                  <c:v>-4864337.3182667298</c:v>
                </c:pt>
                <c:pt idx="3575">
                  <c:v>-4860680.8704813803</c:v>
                </c:pt>
                <c:pt idx="3576">
                  <c:v>-4868412.6723778304</c:v>
                </c:pt>
                <c:pt idx="3577">
                  <c:v>-4862393.0190597</c:v>
                </c:pt>
                <c:pt idx="3578">
                  <c:v>-4849337.3299421696</c:v>
                </c:pt>
                <c:pt idx="3579">
                  <c:v>-4848196.0561891496</c:v>
                </c:pt>
                <c:pt idx="3580">
                  <c:v>-4839610.4072249504</c:v>
                </c:pt>
                <c:pt idx="3581">
                  <c:v>-4838896.7923528897</c:v>
                </c:pt>
                <c:pt idx="3582">
                  <c:v>-4838669.2755362196</c:v>
                </c:pt>
                <c:pt idx="3583">
                  <c:v>-4838669.2755362196</c:v>
                </c:pt>
                <c:pt idx="3584">
                  <c:v>-4853803.4332244704</c:v>
                </c:pt>
                <c:pt idx="3585">
                  <c:v>-4855162.9981992003</c:v>
                </c:pt>
                <c:pt idx="3586">
                  <c:v>-4855182.0932435403</c:v>
                </c:pt>
                <c:pt idx="3587">
                  <c:v>-4857866.4956147904</c:v>
                </c:pt>
                <c:pt idx="3588">
                  <c:v>-4886913.2074317802</c:v>
                </c:pt>
                <c:pt idx="3589">
                  <c:v>-4863480.6204943601</c:v>
                </c:pt>
                <c:pt idx="3590">
                  <c:v>-4862937.0675391303</c:v>
                </c:pt>
                <c:pt idx="3591">
                  <c:v>-4861383.1213230696</c:v>
                </c:pt>
                <c:pt idx="3592">
                  <c:v>-4854784.6152088698</c:v>
                </c:pt>
                <c:pt idx="3593">
                  <c:v>-4852026.0747389998</c:v>
                </c:pt>
                <c:pt idx="3594">
                  <c:v>-4851220.8067123201</c:v>
                </c:pt>
                <c:pt idx="3595">
                  <c:v>-4858217.8735049097</c:v>
                </c:pt>
                <c:pt idx="3596">
                  <c:v>-4861316.6337475097</c:v>
                </c:pt>
                <c:pt idx="3597">
                  <c:v>-4874191.3495038096</c:v>
                </c:pt>
                <c:pt idx="3598">
                  <c:v>-4900241.4292780804</c:v>
                </c:pt>
                <c:pt idx="3599">
                  <c:v>-4893023.5113587501</c:v>
                </c:pt>
                <c:pt idx="3600">
                  <c:v>-4895881.8882880099</c:v>
                </c:pt>
                <c:pt idx="3601">
                  <c:v>-4888687.8884208398</c:v>
                </c:pt>
                <c:pt idx="3602">
                  <c:v>-4891404.9051087303</c:v>
                </c:pt>
                <c:pt idx="3603">
                  <c:v>-4880227.8381544901</c:v>
                </c:pt>
                <c:pt idx="3604">
                  <c:v>-4881039.7419434702</c:v>
                </c:pt>
                <c:pt idx="3605">
                  <c:v>-4876404.9492150601</c:v>
                </c:pt>
                <c:pt idx="3606">
                  <c:v>-4895154.9170506597</c:v>
                </c:pt>
                <c:pt idx="3607">
                  <c:v>-4901662.9164304603</c:v>
                </c:pt>
                <c:pt idx="3608">
                  <c:v>-4903468.8524356</c:v>
                </c:pt>
                <c:pt idx="3609">
                  <c:v>-4916413.1775174299</c:v>
                </c:pt>
                <c:pt idx="3610">
                  <c:v>-4909745.1782635702</c:v>
                </c:pt>
                <c:pt idx="3611">
                  <c:v>-4945490.4846168598</c:v>
                </c:pt>
                <c:pt idx="3612">
                  <c:v>-4935873.7526431</c:v>
                </c:pt>
                <c:pt idx="3613">
                  <c:v>-4940900.2187950397</c:v>
                </c:pt>
                <c:pt idx="3614">
                  <c:v>-4940678.7846848899</c:v>
                </c:pt>
                <c:pt idx="3615">
                  <c:v>-4934600.9115345599</c:v>
                </c:pt>
                <c:pt idx="3616">
                  <c:v>-4939792.4438615702</c:v>
                </c:pt>
                <c:pt idx="3617">
                  <c:v>-4950352.2352681803</c:v>
                </c:pt>
                <c:pt idx="3618">
                  <c:v>-4953548.8171122596</c:v>
                </c:pt>
                <c:pt idx="3619">
                  <c:v>-4971694.1880823402</c:v>
                </c:pt>
                <c:pt idx="3620">
                  <c:v>-4992791.7112094099</c:v>
                </c:pt>
                <c:pt idx="3621">
                  <c:v>-4989809.8713547504</c:v>
                </c:pt>
                <c:pt idx="3622">
                  <c:v>-4997668.6709076799</c:v>
                </c:pt>
                <c:pt idx="3623">
                  <c:v>-4988860.7681927504</c:v>
                </c:pt>
                <c:pt idx="3624">
                  <c:v>-4987350.91623527</c:v>
                </c:pt>
                <c:pt idx="3625">
                  <c:v>-5017443.2281180797</c:v>
                </c:pt>
                <c:pt idx="3626">
                  <c:v>-5008650.8014665404</c:v>
                </c:pt>
                <c:pt idx="3627">
                  <c:v>-5006520.6094442699</c:v>
                </c:pt>
                <c:pt idx="3628">
                  <c:v>-5013360.1924467003</c:v>
                </c:pt>
                <c:pt idx="3629">
                  <c:v>-4998503.3736948501</c:v>
                </c:pt>
                <c:pt idx="3630">
                  <c:v>-4981843.5187390102</c:v>
                </c:pt>
                <c:pt idx="3631">
                  <c:v>-4970251.8184016999</c:v>
                </c:pt>
                <c:pt idx="3632">
                  <c:v>-4976673.6928967796</c:v>
                </c:pt>
                <c:pt idx="3633">
                  <c:v>-4977915.3498522602</c:v>
                </c:pt>
                <c:pt idx="3634">
                  <c:v>-4981507.3743864298</c:v>
                </c:pt>
                <c:pt idx="3635">
                  <c:v>-4997065.38567679</c:v>
                </c:pt>
                <c:pt idx="3636">
                  <c:v>-4997065.38567679</c:v>
                </c:pt>
                <c:pt idx="3637">
                  <c:v>-4995548.5129984803</c:v>
                </c:pt>
                <c:pt idx="3638">
                  <c:v>-4995600.7938793898</c:v>
                </c:pt>
                <c:pt idx="3639">
                  <c:v>-5004157.11334401</c:v>
                </c:pt>
                <c:pt idx="3640">
                  <c:v>-5001418.9054186102</c:v>
                </c:pt>
                <c:pt idx="3641">
                  <c:v>-5003388.1482456103</c:v>
                </c:pt>
                <c:pt idx="3642">
                  <c:v>-4979551.6659949198</c:v>
                </c:pt>
                <c:pt idx="3643">
                  <c:v>-4990922.7104607597</c:v>
                </c:pt>
                <c:pt idx="3644">
                  <c:v>-4991060.86966745</c:v>
                </c:pt>
                <c:pt idx="3645">
                  <c:v>-4981269.3802779503</c:v>
                </c:pt>
                <c:pt idx="3646">
                  <c:v>-4972614.68324818</c:v>
                </c:pt>
                <c:pt idx="3647">
                  <c:v>-4958670.9410353797</c:v>
                </c:pt>
                <c:pt idx="3648">
                  <c:v>-4928843.1557090404</c:v>
                </c:pt>
                <c:pt idx="3649">
                  <c:v>-4932104.7211228795</c:v>
                </c:pt>
                <c:pt idx="3650">
                  <c:v>-4909043.1794728301</c:v>
                </c:pt>
                <c:pt idx="3651">
                  <c:v>-4899759.5012265202</c:v>
                </c:pt>
                <c:pt idx="3652">
                  <c:v>-4899759.5012265202</c:v>
                </c:pt>
                <c:pt idx="3653">
                  <c:v>-4888618.8710276503</c:v>
                </c:pt>
                <c:pt idx="3654">
                  <c:v>-4896352.7743903296</c:v>
                </c:pt>
                <c:pt idx="3655">
                  <c:v>-4888599.8422860503</c:v>
                </c:pt>
                <c:pt idx="3656">
                  <c:v>-4895021.46128189</c:v>
                </c:pt>
                <c:pt idx="3657">
                  <c:v>-4909911.8144215997</c:v>
                </c:pt>
                <c:pt idx="3658">
                  <c:v>-4910025.9071191195</c:v>
                </c:pt>
                <c:pt idx="3659">
                  <c:v>-4912004.3059238</c:v>
                </c:pt>
                <c:pt idx="3660">
                  <c:v>-4904689.23301744</c:v>
                </c:pt>
                <c:pt idx="3661">
                  <c:v>-4883160.3872533198</c:v>
                </c:pt>
                <c:pt idx="3662">
                  <c:v>-4874851.6089097504</c:v>
                </c:pt>
                <c:pt idx="3663">
                  <c:v>-4875225.9733491801</c:v>
                </c:pt>
                <c:pt idx="3664">
                  <c:v>-4866821.2071833601</c:v>
                </c:pt>
                <c:pt idx="3665">
                  <c:v>-4869499.6892811898</c:v>
                </c:pt>
                <c:pt idx="3666">
                  <c:v>-4919683.4968504496</c:v>
                </c:pt>
                <c:pt idx="3667">
                  <c:v>-4921270.0216347398</c:v>
                </c:pt>
                <c:pt idx="3668">
                  <c:v>-4922209.9197091097</c:v>
                </c:pt>
                <c:pt idx="3669">
                  <c:v>-4900080.1180847203</c:v>
                </c:pt>
                <c:pt idx="3670">
                  <c:v>-4898586.3932763701</c:v>
                </c:pt>
                <c:pt idx="3671">
                  <c:v>-4898586.3932763701</c:v>
                </c:pt>
                <c:pt idx="3672">
                  <c:v>-4904055.2423311695</c:v>
                </c:pt>
                <c:pt idx="3673">
                  <c:v>-4906229.8216498597</c:v>
                </c:pt>
                <c:pt idx="3674">
                  <c:v>-4909604.1027362002</c:v>
                </c:pt>
                <c:pt idx="3675">
                  <c:v>-4910854.6683114702</c:v>
                </c:pt>
                <c:pt idx="3676">
                  <c:v>-4905562.9504811</c:v>
                </c:pt>
                <c:pt idx="3677">
                  <c:v>-4900881.4264688604</c:v>
                </c:pt>
                <c:pt idx="3678">
                  <c:v>-4900195.3268978298</c:v>
                </c:pt>
                <c:pt idx="3679">
                  <c:v>-4888560.1243139803</c:v>
                </c:pt>
                <c:pt idx="3680">
                  <c:v>-4891138.4079517303</c:v>
                </c:pt>
                <c:pt idx="3681">
                  <c:v>-4883814.6604379397</c:v>
                </c:pt>
                <c:pt idx="3682">
                  <c:v>-4881305.0233435296</c:v>
                </c:pt>
                <c:pt idx="3683">
                  <c:v>-4853005.1542436797</c:v>
                </c:pt>
                <c:pt idx="3684">
                  <c:v>-4853271.5755725903</c:v>
                </c:pt>
                <c:pt idx="3685">
                  <c:v>-4850844.7164235702</c:v>
                </c:pt>
                <c:pt idx="3686">
                  <c:v>-4862150.3580617998</c:v>
                </c:pt>
                <c:pt idx="3687">
                  <c:v>-4869151.7660362199</c:v>
                </c:pt>
                <c:pt idx="3688">
                  <c:v>-4865619.3423709199</c:v>
                </c:pt>
                <c:pt idx="3689">
                  <c:v>-4861233.7163914703</c:v>
                </c:pt>
                <c:pt idx="3690">
                  <c:v>-4855544.1263484601</c:v>
                </c:pt>
                <c:pt idx="3691">
                  <c:v>-4857795.3087784797</c:v>
                </c:pt>
                <c:pt idx="3692">
                  <c:v>-4851675.6577042602</c:v>
                </c:pt>
                <c:pt idx="3693">
                  <c:v>-4852990.9253940396</c:v>
                </c:pt>
                <c:pt idx="3694">
                  <c:v>-4850582.3040169999</c:v>
                </c:pt>
                <c:pt idx="3695">
                  <c:v>-4834085.4524772903</c:v>
                </c:pt>
                <c:pt idx="3696">
                  <c:v>-4822873.3859529998</c:v>
                </c:pt>
                <c:pt idx="3697">
                  <c:v>-4819970.2595957397</c:v>
                </c:pt>
                <c:pt idx="3698">
                  <c:v>-4830884.9042521501</c:v>
                </c:pt>
                <c:pt idx="3699">
                  <c:v>-4827990.8877144996</c:v>
                </c:pt>
                <c:pt idx="3700">
                  <c:v>-4823507.6106623895</c:v>
                </c:pt>
                <c:pt idx="3701">
                  <c:v>-4833263.4612251204</c:v>
                </c:pt>
                <c:pt idx="3702">
                  <c:v>-4831040.2130655497</c:v>
                </c:pt>
                <c:pt idx="3703">
                  <c:v>-4830453.6403351203</c:v>
                </c:pt>
                <c:pt idx="3704">
                  <c:v>-4833108.9773217998</c:v>
                </c:pt>
                <c:pt idx="3705">
                  <c:v>-4836892.2464955999</c:v>
                </c:pt>
                <c:pt idx="3706">
                  <c:v>-4834437.7470710203</c:v>
                </c:pt>
                <c:pt idx="3707">
                  <c:v>-4834437.7470710203</c:v>
                </c:pt>
                <c:pt idx="3708">
                  <c:v>-4833378.8237212896</c:v>
                </c:pt>
                <c:pt idx="3709">
                  <c:v>-4826835.8568906104</c:v>
                </c:pt>
                <c:pt idx="3710">
                  <c:v>-4819969.0753024304</c:v>
                </c:pt>
                <c:pt idx="3711">
                  <c:v>-4808100.5992242796</c:v>
                </c:pt>
                <c:pt idx="3712">
                  <c:v>-4819156.3599536102</c:v>
                </c:pt>
                <c:pt idx="3713">
                  <c:v>-4819156.3599536102</c:v>
                </c:pt>
                <c:pt idx="3714">
                  <c:v>-4819217.6178871403</c:v>
                </c:pt>
                <c:pt idx="3715">
                  <c:v>-4815193.6714517297</c:v>
                </c:pt>
                <c:pt idx="3716">
                  <c:v>-4817764.2450736798</c:v>
                </c:pt>
                <c:pt idx="3717">
                  <c:v>-4819353.2978357198</c:v>
                </c:pt>
                <c:pt idx="3718">
                  <c:v>-4817675.3144573197</c:v>
                </c:pt>
                <c:pt idx="3719">
                  <c:v>-4800595.1763821896</c:v>
                </c:pt>
                <c:pt idx="3720">
                  <c:v>-4797045.5616529901</c:v>
                </c:pt>
                <c:pt idx="3721">
                  <c:v>-4798451.5482304096</c:v>
                </c:pt>
                <c:pt idx="3722">
                  <c:v>-4795570.1187392799</c:v>
                </c:pt>
                <c:pt idx="3723">
                  <c:v>-4805183.0811219802</c:v>
                </c:pt>
                <c:pt idx="3724">
                  <c:v>-4792884.7791983699</c:v>
                </c:pt>
                <c:pt idx="3725">
                  <c:v>-4766446.0314082801</c:v>
                </c:pt>
                <c:pt idx="3726">
                  <c:v>-4766759.0296172705</c:v>
                </c:pt>
                <c:pt idx="3727">
                  <c:v>-4746733.7020576596</c:v>
                </c:pt>
                <c:pt idx="3728">
                  <c:v>-4777722.6541748904</c:v>
                </c:pt>
                <c:pt idx="3729">
                  <c:v>-4793267.1816195203</c:v>
                </c:pt>
                <c:pt idx="3730">
                  <c:v>-4794928.8068081196</c:v>
                </c:pt>
                <c:pt idx="3731">
                  <c:v>-4787927.3988337005</c:v>
                </c:pt>
                <c:pt idx="3732">
                  <c:v>-4768473.7634822801</c:v>
                </c:pt>
                <c:pt idx="3733">
                  <c:v>-4775916.7416314697</c:v>
                </c:pt>
                <c:pt idx="3734">
                  <c:v>-4801193.4887910597</c:v>
                </c:pt>
                <c:pt idx="3735">
                  <c:v>-4803252.6579617402</c:v>
                </c:pt>
                <c:pt idx="3736">
                  <c:v>-4815666.1189587899</c:v>
                </c:pt>
                <c:pt idx="3737">
                  <c:v>-4822286.8441827996</c:v>
                </c:pt>
                <c:pt idx="3738">
                  <c:v>-4808000.5360824699</c:v>
                </c:pt>
                <c:pt idx="3739">
                  <c:v>-4808129.61705855</c:v>
                </c:pt>
                <c:pt idx="3740">
                  <c:v>-4807265.4069097796</c:v>
                </c:pt>
                <c:pt idx="3741">
                  <c:v>-4805975.1407882702</c:v>
                </c:pt>
                <c:pt idx="3742">
                  <c:v>-4807850.3050077902</c:v>
                </c:pt>
                <c:pt idx="3743">
                  <c:v>-4811071.1623338899</c:v>
                </c:pt>
                <c:pt idx="3744">
                  <c:v>-4816946.0156359496</c:v>
                </c:pt>
                <c:pt idx="3745">
                  <c:v>-4810050.3190703504</c:v>
                </c:pt>
                <c:pt idx="3746">
                  <c:v>-4814124.0525376303</c:v>
                </c:pt>
                <c:pt idx="3747">
                  <c:v>-4824289.0955745298</c:v>
                </c:pt>
                <c:pt idx="3748">
                  <c:v>-4826700.7407587701</c:v>
                </c:pt>
                <c:pt idx="3749">
                  <c:v>-4833042.5408108402</c:v>
                </c:pt>
                <c:pt idx="3750">
                  <c:v>-4792576.2040179996</c:v>
                </c:pt>
                <c:pt idx="3751">
                  <c:v>-4778824.3166411296</c:v>
                </c:pt>
                <c:pt idx="3752">
                  <c:v>-4811549.2948511904</c:v>
                </c:pt>
                <c:pt idx="3753">
                  <c:v>-4811549.2948511904</c:v>
                </c:pt>
                <c:pt idx="3754">
                  <c:v>-4803670.1419409597</c:v>
                </c:pt>
                <c:pt idx="3755">
                  <c:v>-4800863.1882066699</c:v>
                </c:pt>
                <c:pt idx="3756">
                  <c:v>-4801620.3922133697</c:v>
                </c:pt>
                <c:pt idx="3757">
                  <c:v>-4799126.9605761897</c:v>
                </c:pt>
                <c:pt idx="3758">
                  <c:v>-4799126.9605761897</c:v>
                </c:pt>
                <c:pt idx="3759">
                  <c:v>-4800820.8006649399</c:v>
                </c:pt>
                <c:pt idx="3760">
                  <c:v>-4804467.2461620998</c:v>
                </c:pt>
                <c:pt idx="3761">
                  <c:v>-4790969.1507478999</c:v>
                </c:pt>
                <c:pt idx="3762">
                  <c:v>-4778802.3353590602</c:v>
                </c:pt>
                <c:pt idx="3763">
                  <c:v>-4774588.1910217097</c:v>
                </c:pt>
                <c:pt idx="3764">
                  <c:v>-4787293.8109306497</c:v>
                </c:pt>
                <c:pt idx="3765">
                  <c:v>-4779779.0649646604</c:v>
                </c:pt>
                <c:pt idx="3766">
                  <c:v>-4791646.9867948396</c:v>
                </c:pt>
                <c:pt idx="3767">
                  <c:v>-4803638.8616015799</c:v>
                </c:pt>
                <c:pt idx="3768">
                  <c:v>-4793842.6937291101</c:v>
                </c:pt>
                <c:pt idx="3769">
                  <c:v>-4797461.9506414998</c:v>
                </c:pt>
                <c:pt idx="3770">
                  <c:v>-4796938.5571774803</c:v>
                </c:pt>
                <c:pt idx="3771">
                  <c:v>-4779754.83562392</c:v>
                </c:pt>
                <c:pt idx="3772">
                  <c:v>-4781140.9962794203</c:v>
                </c:pt>
                <c:pt idx="3773">
                  <c:v>-4788273.0717549501</c:v>
                </c:pt>
                <c:pt idx="3774">
                  <c:v>-4790339.8982405104</c:v>
                </c:pt>
                <c:pt idx="3775">
                  <c:v>-4790339.8982405104</c:v>
                </c:pt>
                <c:pt idx="3776">
                  <c:v>-4783199.2425168399</c:v>
                </c:pt>
                <c:pt idx="3777">
                  <c:v>-4779239.7627835199</c:v>
                </c:pt>
                <c:pt idx="3778">
                  <c:v>-4783311.3735722397</c:v>
                </c:pt>
                <c:pt idx="3779">
                  <c:v>-4776539.6587084299</c:v>
                </c:pt>
                <c:pt idx="3780">
                  <c:v>-4795439.4296835</c:v>
                </c:pt>
                <c:pt idx="3781">
                  <c:v>-4788475.0212762402</c:v>
                </c:pt>
                <c:pt idx="3782">
                  <c:v>-4786969.1381606199</c:v>
                </c:pt>
                <c:pt idx="3783">
                  <c:v>-4768511.5910352496</c:v>
                </c:pt>
                <c:pt idx="3784">
                  <c:v>-4767371.4352576099</c:v>
                </c:pt>
                <c:pt idx="3785">
                  <c:v>-4766279.5581078203</c:v>
                </c:pt>
                <c:pt idx="3786">
                  <c:v>-4771443.1573304301</c:v>
                </c:pt>
                <c:pt idx="3787">
                  <c:v>-4764706.5216706498</c:v>
                </c:pt>
                <c:pt idx="3788">
                  <c:v>-4770139.62763461</c:v>
                </c:pt>
                <c:pt idx="3789">
                  <c:v>-4768102.26640727</c:v>
                </c:pt>
                <c:pt idx="3790">
                  <c:v>-4768102.26640727</c:v>
                </c:pt>
                <c:pt idx="3791">
                  <c:v>-4762641.9265138498</c:v>
                </c:pt>
                <c:pt idx="3792">
                  <c:v>-4768366.1606557705</c:v>
                </c:pt>
                <c:pt idx="3793">
                  <c:v>-4757216.0031357203</c:v>
                </c:pt>
                <c:pt idx="3794">
                  <c:v>-4756375.2449898301</c:v>
                </c:pt>
                <c:pt idx="3795">
                  <c:v>-4756375.2449898301</c:v>
                </c:pt>
                <c:pt idx="3796">
                  <c:v>-4767908.2999764802</c:v>
                </c:pt>
                <c:pt idx="3797">
                  <c:v>-4760004.9662777204</c:v>
                </c:pt>
                <c:pt idx="3798">
                  <c:v>-4750449.9530664999</c:v>
                </c:pt>
                <c:pt idx="3799">
                  <c:v>-4755601.2480305601</c:v>
                </c:pt>
                <c:pt idx="3800">
                  <c:v>-4761173.1240862096</c:v>
                </c:pt>
                <c:pt idx="3801">
                  <c:v>-4759493.6162075996</c:v>
                </c:pt>
                <c:pt idx="3802">
                  <c:v>-4760268.7509286096</c:v>
                </c:pt>
                <c:pt idx="3803">
                  <c:v>-4751464.0809613001</c:v>
                </c:pt>
                <c:pt idx="3804">
                  <c:v>-4747498.3226383403</c:v>
                </c:pt>
                <c:pt idx="3805">
                  <c:v>-4741976.4961522697</c:v>
                </c:pt>
                <c:pt idx="3806">
                  <c:v>-4743796.7776076496</c:v>
                </c:pt>
                <c:pt idx="3807">
                  <c:v>-4716281.3411344597</c:v>
                </c:pt>
                <c:pt idx="3808">
                  <c:v>-4721202.0633827699</c:v>
                </c:pt>
                <c:pt idx="3809">
                  <c:v>-4721211.02911672</c:v>
                </c:pt>
                <c:pt idx="3810">
                  <c:v>-4714670.47298811</c:v>
                </c:pt>
                <c:pt idx="3811">
                  <c:v>-4716031.99391858</c:v>
                </c:pt>
                <c:pt idx="3812">
                  <c:v>-4707217.2458206099</c:v>
                </c:pt>
                <c:pt idx="3813">
                  <c:v>-4707217.2458206099</c:v>
                </c:pt>
                <c:pt idx="3814">
                  <c:v>-4697346.0750279604</c:v>
                </c:pt>
                <c:pt idx="3815">
                  <c:v>-4696772.6211571898</c:v>
                </c:pt>
                <c:pt idx="3816">
                  <c:v>-4665283.5692455396</c:v>
                </c:pt>
                <c:pt idx="3817">
                  <c:v>-4647310.6791494898</c:v>
                </c:pt>
                <c:pt idx="3818">
                  <c:v>-4646245.5311833704</c:v>
                </c:pt>
                <c:pt idx="3819">
                  <c:v>-4646359.4882351896</c:v>
                </c:pt>
                <c:pt idx="3820">
                  <c:v>-4646359.4882351896</c:v>
                </c:pt>
                <c:pt idx="3821">
                  <c:v>-4650761.8249654304</c:v>
                </c:pt>
                <c:pt idx="3822">
                  <c:v>-4644752.3708403204</c:v>
                </c:pt>
                <c:pt idx="3823">
                  <c:v>-4648639.2794407001</c:v>
                </c:pt>
                <c:pt idx="3824">
                  <c:v>-4670097.8109487602</c:v>
                </c:pt>
                <c:pt idx="3825">
                  <c:v>-4666627.6525931098</c:v>
                </c:pt>
                <c:pt idx="3826">
                  <c:v>-4666712.3631455302</c:v>
                </c:pt>
                <c:pt idx="3827">
                  <c:v>-4671932.4173958404</c:v>
                </c:pt>
                <c:pt idx="3828">
                  <c:v>-4665190.51005523</c:v>
                </c:pt>
                <c:pt idx="3829">
                  <c:v>-4672723.2130006803</c:v>
                </c:pt>
                <c:pt idx="3830">
                  <c:v>-4679144.0637495397</c:v>
                </c:pt>
                <c:pt idx="3831">
                  <c:v>-4682107.7289837003</c:v>
                </c:pt>
                <c:pt idx="3832">
                  <c:v>-4686532.8138524704</c:v>
                </c:pt>
                <c:pt idx="3833">
                  <c:v>-4683391.2947910801</c:v>
                </c:pt>
                <c:pt idx="3834">
                  <c:v>-4681658.3542019902</c:v>
                </c:pt>
                <c:pt idx="3835">
                  <c:v>-4660795.3066575499</c:v>
                </c:pt>
                <c:pt idx="3836">
                  <c:v>-4660795.3066575499</c:v>
                </c:pt>
                <c:pt idx="3837">
                  <c:v>-4666485.6048046304</c:v>
                </c:pt>
                <c:pt idx="3838">
                  <c:v>-4663772.5435705399</c:v>
                </c:pt>
                <c:pt idx="3839">
                  <c:v>-4663863.5528404396</c:v>
                </c:pt>
                <c:pt idx="3840">
                  <c:v>-4666375.1549991397</c:v>
                </c:pt>
                <c:pt idx="3841">
                  <c:v>-4666375.1549991397</c:v>
                </c:pt>
                <c:pt idx="3842">
                  <c:v>-4656655.8531111097</c:v>
                </c:pt>
                <c:pt idx="3843">
                  <c:v>-4656655.8531111097</c:v>
                </c:pt>
                <c:pt idx="3844">
                  <c:v>-4640755.77276373</c:v>
                </c:pt>
                <c:pt idx="3845">
                  <c:v>-4628812.63183132</c:v>
                </c:pt>
                <c:pt idx="3846">
                  <c:v>-4632699.6454894496</c:v>
                </c:pt>
                <c:pt idx="3847">
                  <c:v>-4638995.7030842202</c:v>
                </c:pt>
                <c:pt idx="3848">
                  <c:v>-4632381.9759676699</c:v>
                </c:pt>
                <c:pt idx="3849">
                  <c:v>-4627951.4850713098</c:v>
                </c:pt>
                <c:pt idx="3850">
                  <c:v>-4632268.5671003703</c:v>
                </c:pt>
                <c:pt idx="3851">
                  <c:v>-4623768.6905438099</c:v>
                </c:pt>
                <c:pt idx="3852">
                  <c:v>-4597468.5137269599</c:v>
                </c:pt>
                <c:pt idx="3853">
                  <c:v>-4585238.9771353798</c:v>
                </c:pt>
                <c:pt idx="3854">
                  <c:v>-4588698.4246836603</c:v>
                </c:pt>
                <c:pt idx="3855">
                  <c:v>-4585355.0480864597</c:v>
                </c:pt>
                <c:pt idx="3856">
                  <c:v>-4573828.06251767</c:v>
                </c:pt>
                <c:pt idx="3857">
                  <c:v>-4579533.3553502997</c:v>
                </c:pt>
                <c:pt idx="3858">
                  <c:v>-4576482.7941238396</c:v>
                </c:pt>
                <c:pt idx="3859">
                  <c:v>-4577712.7162331799</c:v>
                </c:pt>
                <c:pt idx="3860">
                  <c:v>-4583721.6671355003</c:v>
                </c:pt>
                <c:pt idx="3861">
                  <c:v>-4583035.4515592698</c:v>
                </c:pt>
                <c:pt idx="3862">
                  <c:v>-4612940.0298568597</c:v>
                </c:pt>
                <c:pt idx="3863">
                  <c:v>-4617894.0570398504</c:v>
                </c:pt>
                <c:pt idx="3864">
                  <c:v>-4655313.0389262801</c:v>
                </c:pt>
                <c:pt idx="3865">
                  <c:v>-4643985.9394131498</c:v>
                </c:pt>
                <c:pt idx="3866">
                  <c:v>-4646516.5709528197</c:v>
                </c:pt>
                <c:pt idx="3867">
                  <c:v>-4652801.1520544495</c:v>
                </c:pt>
                <c:pt idx="3868">
                  <c:v>-4640438.5712665897</c:v>
                </c:pt>
                <c:pt idx="3869">
                  <c:v>-4643496.5138090001</c:v>
                </c:pt>
                <c:pt idx="3870">
                  <c:v>-4640031.5785680003</c:v>
                </c:pt>
                <c:pt idx="3871">
                  <c:v>-4632665.9786471603</c:v>
                </c:pt>
                <c:pt idx="3872">
                  <c:v>-4632665.9786471603</c:v>
                </c:pt>
                <c:pt idx="3873">
                  <c:v>-4632665.9786471603</c:v>
                </c:pt>
                <c:pt idx="3874">
                  <c:v>-4646531.3826311203</c:v>
                </c:pt>
                <c:pt idx="3875">
                  <c:v>-4646901.0875480101</c:v>
                </c:pt>
                <c:pt idx="3876">
                  <c:v>-4647965.91020934</c:v>
                </c:pt>
                <c:pt idx="3877">
                  <c:v>-4642764.2566214995</c:v>
                </c:pt>
                <c:pt idx="3878">
                  <c:v>-4655777.38266466</c:v>
                </c:pt>
                <c:pt idx="3879">
                  <c:v>-4652150.7090670103</c:v>
                </c:pt>
                <c:pt idx="3880">
                  <c:v>-4645597.16897354</c:v>
                </c:pt>
                <c:pt idx="3881">
                  <c:v>-4637724.5910906401</c:v>
                </c:pt>
                <c:pt idx="3882">
                  <c:v>-4627185.8232708601</c:v>
                </c:pt>
                <c:pt idx="3883">
                  <c:v>-4645649.99278438</c:v>
                </c:pt>
                <c:pt idx="3884">
                  <c:v>-4647921.7088295203</c:v>
                </c:pt>
                <c:pt idx="3885">
                  <c:v>-4651758.0200320799</c:v>
                </c:pt>
                <c:pt idx="3886">
                  <c:v>-4655286.4055690998</c:v>
                </c:pt>
                <c:pt idx="3887">
                  <c:v>-4655286.4055690998</c:v>
                </c:pt>
                <c:pt idx="3888">
                  <c:v>-4656844.3881713599</c:v>
                </c:pt>
                <c:pt idx="3889">
                  <c:v>-4650693.8032304496</c:v>
                </c:pt>
                <c:pt idx="3890">
                  <c:v>-4644758.3700351603</c:v>
                </c:pt>
                <c:pt idx="3891">
                  <c:v>-4628956.9953143699</c:v>
                </c:pt>
                <c:pt idx="3892">
                  <c:v>-4634301.5763390204</c:v>
                </c:pt>
                <c:pt idx="3893">
                  <c:v>-4634301.5763390204</c:v>
                </c:pt>
                <c:pt idx="3894">
                  <c:v>-4634862.0788950697</c:v>
                </c:pt>
                <c:pt idx="3895">
                  <c:v>-4632991.8659579903</c:v>
                </c:pt>
                <c:pt idx="3896">
                  <c:v>-4632991.8659579903</c:v>
                </c:pt>
                <c:pt idx="3897">
                  <c:v>-4610981.8837301703</c:v>
                </c:pt>
                <c:pt idx="3898">
                  <c:v>-4605613.1633866904</c:v>
                </c:pt>
                <c:pt idx="3899">
                  <c:v>-4603678.7848387603</c:v>
                </c:pt>
                <c:pt idx="3900">
                  <c:v>-4613455.3158863299</c:v>
                </c:pt>
                <c:pt idx="3901">
                  <c:v>-4600907.4469687203</c:v>
                </c:pt>
                <c:pt idx="3902">
                  <c:v>-4602662.9914793</c:v>
                </c:pt>
                <c:pt idx="3903">
                  <c:v>-4591656.5349365901</c:v>
                </c:pt>
                <c:pt idx="3904">
                  <c:v>-4578958.6849221298</c:v>
                </c:pt>
                <c:pt idx="3905">
                  <c:v>-4599585.0354336202</c:v>
                </c:pt>
                <c:pt idx="3906">
                  <c:v>-4596378.77661887</c:v>
                </c:pt>
                <c:pt idx="3907">
                  <c:v>-4596378.77661887</c:v>
                </c:pt>
                <c:pt idx="3908">
                  <c:v>-4616214.0490137301</c:v>
                </c:pt>
                <c:pt idx="3909">
                  <c:v>-4609959.0578877004</c:v>
                </c:pt>
                <c:pt idx="3910">
                  <c:v>-4612278.5677530896</c:v>
                </c:pt>
                <c:pt idx="3911">
                  <c:v>-4615285.1396611799</c:v>
                </c:pt>
                <c:pt idx="3912">
                  <c:v>-4623482.1802071501</c:v>
                </c:pt>
                <c:pt idx="3913">
                  <c:v>-4611926.6656381097</c:v>
                </c:pt>
                <c:pt idx="3914">
                  <c:v>-4622649.5098097101</c:v>
                </c:pt>
                <c:pt idx="3915">
                  <c:v>-4620034.0420977604</c:v>
                </c:pt>
                <c:pt idx="3916">
                  <c:v>-4613766.1908459496</c:v>
                </c:pt>
                <c:pt idx="3917">
                  <c:v>-4598305.5160280196</c:v>
                </c:pt>
                <c:pt idx="3918">
                  <c:v>-4608736.7596553797</c:v>
                </c:pt>
                <c:pt idx="3919">
                  <c:v>-4607603.9652730301</c:v>
                </c:pt>
                <c:pt idx="3920">
                  <c:v>-4598797.4421028905</c:v>
                </c:pt>
                <c:pt idx="3921">
                  <c:v>-4591042.6167751197</c:v>
                </c:pt>
                <c:pt idx="3922">
                  <c:v>-4591042.6167751197</c:v>
                </c:pt>
                <c:pt idx="3923">
                  <c:v>-4591970.44826781</c:v>
                </c:pt>
                <c:pt idx="3924">
                  <c:v>-4580503.0164083103</c:v>
                </c:pt>
                <c:pt idx="3925">
                  <c:v>-4578152.6195316501</c:v>
                </c:pt>
                <c:pt idx="3926">
                  <c:v>-4574406.8781133704</c:v>
                </c:pt>
                <c:pt idx="3927">
                  <c:v>-4562162.80054616</c:v>
                </c:pt>
                <c:pt idx="3928">
                  <c:v>-4555719.9614844797</c:v>
                </c:pt>
                <c:pt idx="3929">
                  <c:v>-4570569.3980610101</c:v>
                </c:pt>
                <c:pt idx="3930">
                  <c:v>-4567120.1962393299</c:v>
                </c:pt>
                <c:pt idx="3931">
                  <c:v>-4556313.5534208901</c:v>
                </c:pt>
                <c:pt idx="3932">
                  <c:v>-4530926.4030866297</c:v>
                </c:pt>
                <c:pt idx="3933">
                  <c:v>-4530918.2844736697</c:v>
                </c:pt>
                <c:pt idx="3934">
                  <c:v>-4529022.1276442697</c:v>
                </c:pt>
                <c:pt idx="3935">
                  <c:v>-4519376.9269805197</c:v>
                </c:pt>
                <c:pt idx="3936">
                  <c:v>-4513456.7979112398</c:v>
                </c:pt>
                <c:pt idx="3937">
                  <c:v>-4514095.14492027</c:v>
                </c:pt>
                <c:pt idx="3938">
                  <c:v>-4500734.2160593998</c:v>
                </c:pt>
                <c:pt idx="3939">
                  <c:v>-4488531.3480996098</c:v>
                </c:pt>
                <c:pt idx="3940">
                  <c:v>-4487925.3378345901</c:v>
                </c:pt>
                <c:pt idx="3941">
                  <c:v>-4500534.4058529502</c:v>
                </c:pt>
                <c:pt idx="3942">
                  <c:v>-4487684.9886808302</c:v>
                </c:pt>
                <c:pt idx="3943">
                  <c:v>-4490688.9273633398</c:v>
                </c:pt>
                <c:pt idx="3944">
                  <c:v>-4482050.6812841296</c:v>
                </c:pt>
                <c:pt idx="3945">
                  <c:v>-4474052.2722264798</c:v>
                </c:pt>
                <c:pt idx="3946">
                  <c:v>-4459514.96265548</c:v>
                </c:pt>
                <c:pt idx="3947">
                  <c:v>-4456509.0124939401</c:v>
                </c:pt>
                <c:pt idx="3948">
                  <c:v>-4449982.7343149697</c:v>
                </c:pt>
                <c:pt idx="3949">
                  <c:v>-4435024.2200498404</c:v>
                </c:pt>
                <c:pt idx="3950">
                  <c:v>-4445561.4170758398</c:v>
                </c:pt>
                <c:pt idx="3951">
                  <c:v>-4449305.8095375896</c:v>
                </c:pt>
                <c:pt idx="3952">
                  <c:v>-4450311.3568783896</c:v>
                </c:pt>
                <c:pt idx="3953">
                  <c:v>-4451930.3062092196</c:v>
                </c:pt>
                <c:pt idx="3954">
                  <c:v>-4451930.3062092196</c:v>
                </c:pt>
                <c:pt idx="3955">
                  <c:v>-4489784.7274283096</c:v>
                </c:pt>
                <c:pt idx="3956">
                  <c:v>-4484559.3340552496</c:v>
                </c:pt>
                <c:pt idx="3957">
                  <c:v>-4481667.0013909899</c:v>
                </c:pt>
                <c:pt idx="3958">
                  <c:v>-4489683.8293143203</c:v>
                </c:pt>
                <c:pt idx="3959">
                  <c:v>-4489356.3197958497</c:v>
                </c:pt>
                <c:pt idx="3960">
                  <c:v>-4489356.3197958497</c:v>
                </c:pt>
                <c:pt idx="3961">
                  <c:v>-4487218.3169088401</c:v>
                </c:pt>
                <c:pt idx="3962">
                  <c:v>-4499536.1409044797</c:v>
                </c:pt>
                <c:pt idx="3963">
                  <c:v>-4478449.38280016</c:v>
                </c:pt>
                <c:pt idx="3964">
                  <c:v>-4485949.38280016</c:v>
                </c:pt>
                <c:pt idx="3965">
                  <c:v>-4475681.49726489</c:v>
                </c:pt>
                <c:pt idx="3966">
                  <c:v>-4475681.49726489</c:v>
                </c:pt>
                <c:pt idx="3967">
                  <c:v>-4490419.1089930702</c:v>
                </c:pt>
                <c:pt idx="3968">
                  <c:v>-4484824.6382241696</c:v>
                </c:pt>
                <c:pt idx="3969">
                  <c:v>-4488405.2179904701</c:v>
                </c:pt>
                <c:pt idx="3970">
                  <c:v>-4467891.2839414096</c:v>
                </c:pt>
                <c:pt idx="3971">
                  <c:v>-4478620.95432714</c:v>
                </c:pt>
                <c:pt idx="3972">
                  <c:v>-4488739.5139384205</c:v>
                </c:pt>
                <c:pt idx="3973">
                  <c:v>-4485611.0741923098</c:v>
                </c:pt>
                <c:pt idx="3974">
                  <c:v>-4487439.8483449696</c:v>
                </c:pt>
                <c:pt idx="3975">
                  <c:v>-4508534.6378215803</c:v>
                </c:pt>
                <c:pt idx="3976">
                  <c:v>-4502826.9033633396</c:v>
                </c:pt>
                <c:pt idx="3977">
                  <c:v>-4524679.0704774698</c:v>
                </c:pt>
                <c:pt idx="3978">
                  <c:v>-4517044.3277458502</c:v>
                </c:pt>
                <c:pt idx="3979">
                  <c:v>-4515010.8116908297</c:v>
                </c:pt>
                <c:pt idx="3980">
                  <c:v>-4523160.9280495597</c:v>
                </c:pt>
                <c:pt idx="3981">
                  <c:v>-4519884.9130329601</c:v>
                </c:pt>
                <c:pt idx="3982">
                  <c:v>-4521199.5684023099</c:v>
                </c:pt>
                <c:pt idx="3983">
                  <c:v>-4524973.1478102403</c:v>
                </c:pt>
                <c:pt idx="3984">
                  <c:v>-4516052.9823804097</c:v>
                </c:pt>
                <c:pt idx="3985">
                  <c:v>-4519609.9801881602</c:v>
                </c:pt>
                <c:pt idx="3986">
                  <c:v>-4518331.5683971802</c:v>
                </c:pt>
                <c:pt idx="3987">
                  <c:v>-4508787.0256259805</c:v>
                </c:pt>
                <c:pt idx="3988">
                  <c:v>-4476089.9506725101</c:v>
                </c:pt>
                <c:pt idx="3989">
                  <c:v>-4478243.26423248</c:v>
                </c:pt>
                <c:pt idx="3990">
                  <c:v>-4492153.2076153802</c:v>
                </c:pt>
                <c:pt idx="3991">
                  <c:v>-4492153.2076153802</c:v>
                </c:pt>
                <c:pt idx="3992">
                  <c:v>-4492153.2076153802</c:v>
                </c:pt>
                <c:pt idx="3993">
                  <c:v>-4502706.9516431401</c:v>
                </c:pt>
                <c:pt idx="3994">
                  <c:v>-4511019.3081613397</c:v>
                </c:pt>
                <c:pt idx="3995">
                  <c:v>-4523150.7944225799</c:v>
                </c:pt>
                <c:pt idx="3996">
                  <c:v>-4520834.3523804899</c:v>
                </c:pt>
                <c:pt idx="3997">
                  <c:v>-4522576.81909204</c:v>
                </c:pt>
                <c:pt idx="3998">
                  <c:v>-4540044.2974435901</c:v>
                </c:pt>
                <c:pt idx="3999">
                  <c:v>-4537817.6492032204</c:v>
                </c:pt>
                <c:pt idx="4000">
                  <c:v>-4525281.8317071097</c:v>
                </c:pt>
                <c:pt idx="4001">
                  <c:v>-4520204.0107236104</c:v>
                </c:pt>
                <c:pt idx="4002">
                  <c:v>-4527475.1287065698</c:v>
                </c:pt>
                <c:pt idx="4003">
                  <c:v>-4513166.2352415901</c:v>
                </c:pt>
                <c:pt idx="4004">
                  <c:v>-4519161.9811912104</c:v>
                </c:pt>
                <c:pt idx="4005">
                  <c:v>-4524058.46562206</c:v>
                </c:pt>
                <c:pt idx="4006">
                  <c:v>-4522431.1398813901</c:v>
                </c:pt>
                <c:pt idx="4007">
                  <c:v>-4529510.1335389502</c:v>
                </c:pt>
                <c:pt idx="4008">
                  <c:v>-4520714.5860041399</c:v>
                </c:pt>
                <c:pt idx="4009">
                  <c:v>-4514208.7805709196</c:v>
                </c:pt>
                <c:pt idx="4010">
                  <c:v>-4514208.7805709196</c:v>
                </c:pt>
                <c:pt idx="4011">
                  <c:v>-4541795.7589543303</c:v>
                </c:pt>
                <c:pt idx="4012">
                  <c:v>-4541691.9801467098</c:v>
                </c:pt>
                <c:pt idx="4013">
                  <c:v>-4547574.1552778697</c:v>
                </c:pt>
                <c:pt idx="4014">
                  <c:v>-4558086.8037735</c:v>
                </c:pt>
                <c:pt idx="4015">
                  <c:v>-4552640.6017864002</c:v>
                </c:pt>
                <c:pt idx="4016">
                  <c:v>-4552066.0181289203</c:v>
                </c:pt>
                <c:pt idx="4017">
                  <c:v>-4544918.6543744802</c:v>
                </c:pt>
                <c:pt idx="4018">
                  <c:v>-4544874.1345585799</c:v>
                </c:pt>
                <c:pt idx="4019">
                  <c:v>-4541505.42366332</c:v>
                </c:pt>
                <c:pt idx="4020">
                  <c:v>-4540355.8598892204</c:v>
                </c:pt>
                <c:pt idx="4021">
                  <c:v>-4540752.6819347199</c:v>
                </c:pt>
                <c:pt idx="4022">
                  <c:v>-4563046.5497148903</c:v>
                </c:pt>
                <c:pt idx="4023">
                  <c:v>-4574742.2451145798</c:v>
                </c:pt>
                <c:pt idx="4024">
                  <c:v>-4562388.5190433199</c:v>
                </c:pt>
                <c:pt idx="4025">
                  <c:v>-4558925.3683538502</c:v>
                </c:pt>
                <c:pt idx="4026">
                  <c:v>-4560800.0297449799</c:v>
                </c:pt>
                <c:pt idx="4027">
                  <c:v>-4551586.9927215399</c:v>
                </c:pt>
                <c:pt idx="4028">
                  <c:v>-4566947.4363820497</c:v>
                </c:pt>
                <c:pt idx="4029">
                  <c:v>-4578745.0393790901</c:v>
                </c:pt>
                <c:pt idx="4030">
                  <c:v>-4566749.3811124703</c:v>
                </c:pt>
                <c:pt idx="4031">
                  <c:v>-4549162.0919460002</c:v>
                </c:pt>
                <c:pt idx="4032">
                  <c:v>-4562574.7502590297</c:v>
                </c:pt>
                <c:pt idx="4033">
                  <c:v>-4561778.7452782299</c:v>
                </c:pt>
                <c:pt idx="4034">
                  <c:v>-4558358.2162792804</c:v>
                </c:pt>
                <c:pt idx="4035">
                  <c:v>-4557903.8134964202</c:v>
                </c:pt>
                <c:pt idx="4036">
                  <c:v>-4552964.6907502804</c:v>
                </c:pt>
                <c:pt idx="4037">
                  <c:v>-4551734.8044385202</c:v>
                </c:pt>
                <c:pt idx="4038">
                  <c:v>-4546557.2802917203</c:v>
                </c:pt>
                <c:pt idx="4039">
                  <c:v>-4521066.0539105898</c:v>
                </c:pt>
                <c:pt idx="4040">
                  <c:v>-4513870.8966292497</c:v>
                </c:pt>
                <c:pt idx="4041">
                  <c:v>-4514457.9399386598</c:v>
                </c:pt>
                <c:pt idx="4042">
                  <c:v>-4506969.3761610696</c:v>
                </c:pt>
                <c:pt idx="4043">
                  <c:v>-4500269.1299448404</c:v>
                </c:pt>
                <c:pt idx="4044">
                  <c:v>-4503311.9390054801</c:v>
                </c:pt>
                <c:pt idx="4045">
                  <c:v>-4500239.8441459397</c:v>
                </c:pt>
                <c:pt idx="4046">
                  <c:v>-4502009.57342513</c:v>
                </c:pt>
                <c:pt idx="4047">
                  <c:v>-4487183.1479338203</c:v>
                </c:pt>
                <c:pt idx="4048">
                  <c:v>-4487183.1479338203</c:v>
                </c:pt>
                <c:pt idx="4049">
                  <c:v>-4487183.1479338203</c:v>
                </c:pt>
                <c:pt idx="4050">
                  <c:v>-4483299.6408313997</c:v>
                </c:pt>
                <c:pt idx="4051">
                  <c:v>-4488052.2133798003</c:v>
                </c:pt>
                <c:pt idx="4052">
                  <c:v>-4475944.8601072403</c:v>
                </c:pt>
                <c:pt idx="4053">
                  <c:v>-4486641.0125051001</c:v>
                </c:pt>
                <c:pt idx="4054">
                  <c:v>-4496343.4376543704</c:v>
                </c:pt>
                <c:pt idx="4055">
                  <c:v>-4510063.16967957</c:v>
                </c:pt>
                <c:pt idx="4056">
                  <c:v>-4503451.8930753097</c:v>
                </c:pt>
                <c:pt idx="4057">
                  <c:v>-4507339.3625268796</c:v>
                </c:pt>
                <c:pt idx="4058">
                  <c:v>-4511113.86311814</c:v>
                </c:pt>
                <c:pt idx="4059">
                  <c:v>-4515900.5913609099</c:v>
                </c:pt>
                <c:pt idx="4060">
                  <c:v>-4518903.1161310105</c:v>
                </c:pt>
                <c:pt idx="4061">
                  <c:v>-4524867.2153862603</c:v>
                </c:pt>
                <c:pt idx="4062">
                  <c:v>-4530964.4690145198</c:v>
                </c:pt>
                <c:pt idx="4063">
                  <c:v>-4523751.18903514</c:v>
                </c:pt>
                <c:pt idx="4064">
                  <c:v>-4539085.1854182901</c:v>
                </c:pt>
                <c:pt idx="4065">
                  <c:v>-4525002.8076606896</c:v>
                </c:pt>
                <c:pt idx="4066">
                  <c:v>-4502024.0944347596</c:v>
                </c:pt>
                <c:pt idx="4067">
                  <c:v>-4504263.2532980703</c:v>
                </c:pt>
                <c:pt idx="4068">
                  <c:v>-4495881.6385560101</c:v>
                </c:pt>
                <c:pt idx="4069">
                  <c:v>-4503621.2566021997</c:v>
                </c:pt>
                <c:pt idx="4070">
                  <c:v>-4484325.2759976303</c:v>
                </c:pt>
                <c:pt idx="4071">
                  <c:v>-4481800.2609826997</c:v>
                </c:pt>
                <c:pt idx="4072">
                  <c:v>-4483863.8035904299</c:v>
                </c:pt>
                <c:pt idx="4073">
                  <c:v>-4491984.4487496102</c:v>
                </c:pt>
                <c:pt idx="4074">
                  <c:v>-4494127.2554541901</c:v>
                </c:pt>
                <c:pt idx="4075">
                  <c:v>-4499639.8202053905</c:v>
                </c:pt>
                <c:pt idx="4076">
                  <c:v>-4521590.3371628299</c:v>
                </c:pt>
                <c:pt idx="4077">
                  <c:v>-4522753.4222580101</c:v>
                </c:pt>
                <c:pt idx="4078">
                  <c:v>-4515206.4275582302</c:v>
                </c:pt>
                <c:pt idx="4079">
                  <c:v>-4515206.4275582302</c:v>
                </c:pt>
                <c:pt idx="4080">
                  <c:v>-4519210.2642895803</c:v>
                </c:pt>
                <c:pt idx="4081">
                  <c:v>-4496867.1366001396</c:v>
                </c:pt>
                <c:pt idx="4082">
                  <c:v>-4504200.6135628903</c:v>
                </c:pt>
                <c:pt idx="4083">
                  <c:v>-4511622.1164510697</c:v>
                </c:pt>
                <c:pt idx="4084">
                  <c:v>-4512108.6017461596</c:v>
                </c:pt>
                <c:pt idx="4085">
                  <c:v>-4505745.26514252</c:v>
                </c:pt>
                <c:pt idx="4086">
                  <c:v>-4505745.26514252</c:v>
                </c:pt>
                <c:pt idx="4087">
                  <c:v>-4503037.6731647402</c:v>
                </c:pt>
                <c:pt idx="4088">
                  <c:v>-4508503.9497835701</c:v>
                </c:pt>
                <c:pt idx="4089">
                  <c:v>-4514002.2011189898</c:v>
                </c:pt>
                <c:pt idx="4090">
                  <c:v>-4502733.2250659503</c:v>
                </c:pt>
                <c:pt idx="4091">
                  <c:v>-4505398.5666329404</c:v>
                </c:pt>
                <c:pt idx="4092">
                  <c:v>-4507720.9260942796</c:v>
                </c:pt>
                <c:pt idx="4093">
                  <c:v>-4506415.67609498</c:v>
                </c:pt>
                <c:pt idx="4094">
                  <c:v>-4501718.5740091801</c:v>
                </c:pt>
                <c:pt idx="4095">
                  <c:v>-4503761.9751611799</c:v>
                </c:pt>
                <c:pt idx="4096">
                  <c:v>-4480262.8275469998</c:v>
                </c:pt>
                <c:pt idx="4097">
                  <c:v>-4481193.0016713701</c:v>
                </c:pt>
                <c:pt idx="4098">
                  <c:v>-4475273.8596906401</c:v>
                </c:pt>
                <c:pt idx="4099">
                  <c:v>-4479725.7568179797</c:v>
                </c:pt>
                <c:pt idx="4100">
                  <c:v>-4478971.4792193901</c:v>
                </c:pt>
                <c:pt idx="4101">
                  <c:v>-4485183.5144716203</c:v>
                </c:pt>
                <c:pt idx="4102">
                  <c:v>-4485269.1700201798</c:v>
                </c:pt>
                <c:pt idx="4103">
                  <c:v>-4477292.5120248599</c:v>
                </c:pt>
                <c:pt idx="4104">
                  <c:v>-4479744.1921446696</c:v>
                </c:pt>
                <c:pt idx="4105">
                  <c:v>-4502497.6279819598</c:v>
                </c:pt>
                <c:pt idx="4106">
                  <c:v>-4521341.01912052</c:v>
                </c:pt>
                <c:pt idx="4107">
                  <c:v>-4515195.5684388299</c:v>
                </c:pt>
                <c:pt idx="4108">
                  <c:v>-4544976.6812682096</c:v>
                </c:pt>
                <c:pt idx="4109">
                  <c:v>-4543750.3214165699</c:v>
                </c:pt>
                <c:pt idx="4110">
                  <c:v>-4536077.4076928198</c:v>
                </c:pt>
                <c:pt idx="4111">
                  <c:v>-4552634.4520995095</c:v>
                </c:pt>
                <c:pt idx="4112">
                  <c:v>-4554949.5152972601</c:v>
                </c:pt>
                <c:pt idx="4113">
                  <c:v>-4552502.5569769097</c:v>
                </c:pt>
                <c:pt idx="4114">
                  <c:v>-4553905.6371604903</c:v>
                </c:pt>
                <c:pt idx="4115">
                  <c:v>-4550261.9404418496</c:v>
                </c:pt>
                <c:pt idx="4116">
                  <c:v>-4535321.2696994198</c:v>
                </c:pt>
                <c:pt idx="4117">
                  <c:v>-4542618.9535119999</c:v>
                </c:pt>
                <c:pt idx="4118">
                  <c:v>-4565901.2629571799</c:v>
                </c:pt>
                <c:pt idx="4119">
                  <c:v>-4561437.1266061403</c:v>
                </c:pt>
                <c:pt idx="4120">
                  <c:v>-4560638.5719215898</c:v>
                </c:pt>
                <c:pt idx="4121">
                  <c:v>-4555995.9067938002</c:v>
                </c:pt>
                <c:pt idx="4122">
                  <c:v>-4556082.7044702303</c:v>
                </c:pt>
                <c:pt idx="4123">
                  <c:v>-4556777.03725373</c:v>
                </c:pt>
                <c:pt idx="4124">
                  <c:v>-4570614.9297048198</c:v>
                </c:pt>
                <c:pt idx="4125">
                  <c:v>-4586141.8107083002</c:v>
                </c:pt>
                <c:pt idx="4126">
                  <c:v>-4579353.30091241</c:v>
                </c:pt>
                <c:pt idx="4127">
                  <c:v>-4579353.30091241</c:v>
                </c:pt>
                <c:pt idx="4128">
                  <c:v>-4604781.9352601999</c:v>
                </c:pt>
                <c:pt idx="4129">
                  <c:v>-4586974.4893808803</c:v>
                </c:pt>
                <c:pt idx="4130">
                  <c:v>-4583175.85235749</c:v>
                </c:pt>
                <c:pt idx="4131">
                  <c:v>-4592184.4744207701</c:v>
                </c:pt>
                <c:pt idx="4132">
                  <c:v>-4575975.4041580502</c:v>
                </c:pt>
                <c:pt idx="4133">
                  <c:v>-4570600.6419968298</c:v>
                </c:pt>
                <c:pt idx="4134">
                  <c:v>-4572878.4602045501</c:v>
                </c:pt>
                <c:pt idx="4135">
                  <c:v>-4583920.3664016696</c:v>
                </c:pt>
                <c:pt idx="4136">
                  <c:v>-4576552.8678520797</c:v>
                </c:pt>
                <c:pt idx="4137">
                  <c:v>-4573831.3398562996</c:v>
                </c:pt>
                <c:pt idx="4138">
                  <c:v>-4590095.9077219702</c:v>
                </c:pt>
                <c:pt idx="4139">
                  <c:v>-4590739.542994</c:v>
                </c:pt>
                <c:pt idx="4140">
                  <c:v>-4597703.4198929202</c:v>
                </c:pt>
                <c:pt idx="4141">
                  <c:v>-4631074.9799531596</c:v>
                </c:pt>
                <c:pt idx="4142">
                  <c:v>-4625106.2096330496</c:v>
                </c:pt>
                <c:pt idx="4143">
                  <c:v>-4623690.4049404096</c:v>
                </c:pt>
                <c:pt idx="4144">
                  <c:v>-4630328.08430593</c:v>
                </c:pt>
                <c:pt idx="4145">
                  <c:v>-4619351.2184842601</c:v>
                </c:pt>
                <c:pt idx="4146">
                  <c:v>-4634137.9589112001</c:v>
                </c:pt>
                <c:pt idx="4147">
                  <c:v>-4634351.0440553697</c:v>
                </c:pt>
                <c:pt idx="4148">
                  <c:v>-4629288.5604981296</c:v>
                </c:pt>
                <c:pt idx="4149">
                  <c:v>-4619508.2620463697</c:v>
                </c:pt>
                <c:pt idx="4150">
                  <c:v>-4620632.0883349804</c:v>
                </c:pt>
                <c:pt idx="4151">
                  <c:v>-4619687.02742784</c:v>
                </c:pt>
                <c:pt idx="4152">
                  <c:v>-4613923.8355088402</c:v>
                </c:pt>
                <c:pt idx="4153">
                  <c:v>-4590376.04775766</c:v>
                </c:pt>
                <c:pt idx="4154">
                  <c:v>-4595129.5071614804</c:v>
                </c:pt>
                <c:pt idx="4155">
                  <c:v>-4605791.3057844304</c:v>
                </c:pt>
                <c:pt idx="4156">
                  <c:v>-4605791.3057844304</c:v>
                </c:pt>
                <c:pt idx="4157">
                  <c:v>-4600930.5988784498</c:v>
                </c:pt>
                <c:pt idx="4158">
                  <c:v>-4595042.4076891504</c:v>
                </c:pt>
                <c:pt idx="4159">
                  <c:v>-4587304.7747155698</c:v>
                </c:pt>
                <c:pt idx="4160">
                  <c:v>-4561326.1646178802</c:v>
                </c:pt>
                <c:pt idx="4161">
                  <c:v>-4551647.9441213701</c:v>
                </c:pt>
                <c:pt idx="4162">
                  <c:v>-4545415.7682738602</c:v>
                </c:pt>
                <c:pt idx="4163">
                  <c:v>-4536617.7094945395</c:v>
                </c:pt>
                <c:pt idx="4164">
                  <c:v>-4513763.0935949804</c:v>
                </c:pt>
                <c:pt idx="4165">
                  <c:v>-4527950.3175273202</c:v>
                </c:pt>
                <c:pt idx="4166">
                  <c:v>-4527019.0197576601</c:v>
                </c:pt>
                <c:pt idx="4167">
                  <c:v>-4522574.4203493604</c:v>
                </c:pt>
                <c:pt idx="4168">
                  <c:v>-4520568.2334628496</c:v>
                </c:pt>
                <c:pt idx="4169">
                  <c:v>-4507937.1819480201</c:v>
                </c:pt>
                <c:pt idx="4170">
                  <c:v>-4474326.6526977802</c:v>
                </c:pt>
                <c:pt idx="4171">
                  <c:v>-4473657.6335295402</c:v>
                </c:pt>
                <c:pt idx="4172">
                  <c:v>-4482507.2185950298</c:v>
                </c:pt>
                <c:pt idx="4173">
                  <c:v>-4472489.8264438603</c:v>
                </c:pt>
                <c:pt idx="4174">
                  <c:v>-4479560.1323768198</c:v>
                </c:pt>
                <c:pt idx="4175">
                  <c:v>-4506599.0248759203</c:v>
                </c:pt>
                <c:pt idx="4176">
                  <c:v>-4515977.6844431097</c:v>
                </c:pt>
                <c:pt idx="4177">
                  <c:v>-4519807.8892863197</c:v>
                </c:pt>
                <c:pt idx="4178">
                  <c:v>-4513033.6859730901</c:v>
                </c:pt>
                <c:pt idx="4179">
                  <c:v>-4518155.9398188395</c:v>
                </c:pt>
                <c:pt idx="4180">
                  <c:v>-4513489.1071423097</c:v>
                </c:pt>
                <c:pt idx="4181">
                  <c:v>-4504217.3635074403</c:v>
                </c:pt>
                <c:pt idx="4182">
                  <c:v>-4508770.7372345999</c:v>
                </c:pt>
                <c:pt idx="4183">
                  <c:v>-4501467.4055382302</c:v>
                </c:pt>
                <c:pt idx="4184">
                  <c:v>-4494199.6458265902</c:v>
                </c:pt>
                <c:pt idx="4185">
                  <c:v>-4492204.0243559303</c:v>
                </c:pt>
                <c:pt idx="4186">
                  <c:v>-4488578.8646488599</c:v>
                </c:pt>
                <c:pt idx="4187">
                  <c:v>-4528858.8382401997</c:v>
                </c:pt>
                <c:pt idx="4188">
                  <c:v>-4508999.3225426599</c:v>
                </c:pt>
                <c:pt idx="4189">
                  <c:v>-4521949.4495371003</c:v>
                </c:pt>
                <c:pt idx="4190">
                  <c:v>-4530178.7702995902</c:v>
                </c:pt>
                <c:pt idx="4191">
                  <c:v>-4499661.5611645998</c:v>
                </c:pt>
                <c:pt idx="4192">
                  <c:v>-4485228.3858486898</c:v>
                </c:pt>
                <c:pt idx="4193">
                  <c:v>-4485777.3921734104</c:v>
                </c:pt>
                <c:pt idx="4194">
                  <c:v>-4482153.7728953799</c:v>
                </c:pt>
                <c:pt idx="4195">
                  <c:v>-4478095.4002958303</c:v>
                </c:pt>
                <c:pt idx="4196">
                  <c:v>-4473683.8844123101</c:v>
                </c:pt>
                <c:pt idx="4197">
                  <c:v>-4472703.6699932897</c:v>
                </c:pt>
                <c:pt idx="4198">
                  <c:v>-4463439.5615752097</c:v>
                </c:pt>
                <c:pt idx="4199">
                  <c:v>-4473887.2008246202</c:v>
                </c:pt>
                <c:pt idx="4200">
                  <c:v>-4469543.3129336303</c:v>
                </c:pt>
                <c:pt idx="4201">
                  <c:v>-4480088.5084247896</c:v>
                </c:pt>
                <c:pt idx="4202">
                  <c:v>-4484325.5760126598</c:v>
                </c:pt>
                <c:pt idx="4203">
                  <c:v>-4492825.5760126598</c:v>
                </c:pt>
                <c:pt idx="4204">
                  <c:v>-4490703.9726384999</c:v>
                </c:pt>
                <c:pt idx="4205">
                  <c:v>-4494104.9994673003</c:v>
                </c:pt>
                <c:pt idx="4206">
                  <c:v>-4495242.7081505703</c:v>
                </c:pt>
                <c:pt idx="4207">
                  <c:v>-4507214.2776702903</c:v>
                </c:pt>
                <c:pt idx="4208">
                  <c:v>-4513105.0842623804</c:v>
                </c:pt>
                <c:pt idx="4209">
                  <c:v>-4520162.91663682</c:v>
                </c:pt>
                <c:pt idx="4210">
                  <c:v>-4518413.6291823797</c:v>
                </c:pt>
                <c:pt idx="4211">
                  <c:v>-4515049.6846207799</c:v>
                </c:pt>
                <c:pt idx="4212">
                  <c:v>-4514933.2438745499</c:v>
                </c:pt>
                <c:pt idx="4213">
                  <c:v>-4521099.04575112</c:v>
                </c:pt>
                <c:pt idx="4214">
                  <c:v>-4518754.3695851602</c:v>
                </c:pt>
                <c:pt idx="4215">
                  <c:v>-4518754.3695851602</c:v>
                </c:pt>
                <c:pt idx="4216">
                  <c:v>-4530563.3540763399</c:v>
                </c:pt>
                <c:pt idx="4217">
                  <c:v>-4531665.1401591199</c:v>
                </c:pt>
                <c:pt idx="4218">
                  <c:v>-4525345.75458802</c:v>
                </c:pt>
                <c:pt idx="4219">
                  <c:v>-4504531.9151756503</c:v>
                </c:pt>
                <c:pt idx="4220">
                  <c:v>-4493465.8694903702</c:v>
                </c:pt>
                <c:pt idx="4221">
                  <c:v>-4479627.9770392803</c:v>
                </c:pt>
                <c:pt idx="4222">
                  <c:v>-4468177.3076615604</c:v>
                </c:pt>
                <c:pt idx="4223">
                  <c:v>-4467549.5248202896</c:v>
                </c:pt>
                <c:pt idx="4224">
                  <c:v>-4468451.3983944301</c:v>
                </c:pt>
                <c:pt idx="4225">
                  <c:v>-4466634.9945756197</c:v>
                </c:pt>
                <c:pt idx="4226">
                  <c:v>-4462248.5985942502</c:v>
                </c:pt>
                <c:pt idx="4227">
                  <c:v>-4447802.96658557</c:v>
                </c:pt>
                <c:pt idx="4228">
                  <c:v>-4449613.1968223797</c:v>
                </c:pt>
                <c:pt idx="4229">
                  <c:v>-4449613.1968223797</c:v>
                </c:pt>
                <c:pt idx="4230">
                  <c:v>-4458390.19872675</c:v>
                </c:pt>
                <c:pt idx="4231">
                  <c:v>-4465342.6083926102</c:v>
                </c:pt>
                <c:pt idx="4232">
                  <c:v>-4457906.0348842097</c:v>
                </c:pt>
                <c:pt idx="4233">
                  <c:v>-4456421.61487386</c:v>
                </c:pt>
                <c:pt idx="4234">
                  <c:v>-4444370.6045217896</c:v>
                </c:pt>
                <c:pt idx="4235">
                  <c:v>-4444370.6045217896</c:v>
                </c:pt>
                <c:pt idx="4236">
                  <c:v>-4443274.9916059002</c:v>
                </c:pt>
                <c:pt idx="4237">
                  <c:v>-4445559.7247691397</c:v>
                </c:pt>
                <c:pt idx="4238">
                  <c:v>-4455078.4817398395</c:v>
                </c:pt>
                <c:pt idx="4239">
                  <c:v>-4444603.2405577097</c:v>
                </c:pt>
                <c:pt idx="4240">
                  <c:v>-4455840.8805887401</c:v>
                </c:pt>
                <c:pt idx="4241">
                  <c:v>-4454737.4210068304</c:v>
                </c:pt>
                <c:pt idx="4242">
                  <c:v>-4465504.2683679499</c:v>
                </c:pt>
                <c:pt idx="4243">
                  <c:v>-4456993.3673624098</c:v>
                </c:pt>
                <c:pt idx="4244">
                  <c:v>-4458054.7357046297</c:v>
                </c:pt>
                <c:pt idx="4245">
                  <c:v>-4434296.7028375799</c:v>
                </c:pt>
                <c:pt idx="4246">
                  <c:v>-4438264.0416115997</c:v>
                </c:pt>
                <c:pt idx="4247">
                  <c:v>-4440286.1308896197</c:v>
                </c:pt>
                <c:pt idx="4248">
                  <c:v>-4458307.9533922402</c:v>
                </c:pt>
                <c:pt idx="4249">
                  <c:v>-4448084.5008612098</c:v>
                </c:pt>
                <c:pt idx="4250">
                  <c:v>-4411961.6280914498</c:v>
                </c:pt>
                <c:pt idx="4251">
                  <c:v>-4397361.5915806601</c:v>
                </c:pt>
                <c:pt idx="4252">
                  <c:v>-4409268.9510697704</c:v>
                </c:pt>
                <c:pt idx="4253">
                  <c:v>-4419994.7116060797</c:v>
                </c:pt>
                <c:pt idx="4254">
                  <c:v>-4421459.8847634504</c:v>
                </c:pt>
                <c:pt idx="4255">
                  <c:v>-4430812.7242946504</c:v>
                </c:pt>
                <c:pt idx="4256">
                  <c:v>-4413297.9550349303</c:v>
                </c:pt>
                <c:pt idx="4257">
                  <c:v>-4421322.5822709203</c:v>
                </c:pt>
                <c:pt idx="4258">
                  <c:v>-4413237.6170611503</c:v>
                </c:pt>
                <c:pt idx="4259">
                  <c:v>-4416303.6342599401</c:v>
                </c:pt>
                <c:pt idx="4260">
                  <c:v>-4416303.6342599401</c:v>
                </c:pt>
                <c:pt idx="4261">
                  <c:v>-4416303.6342599401</c:v>
                </c:pt>
                <c:pt idx="4262">
                  <c:v>-4400982.5531590199</c:v>
                </c:pt>
                <c:pt idx="4263">
                  <c:v>-4396613.8540550703</c:v>
                </c:pt>
                <c:pt idx="4264">
                  <c:v>-4396613.8540550703</c:v>
                </c:pt>
                <c:pt idx="4265">
                  <c:v>-4398544.0226620901</c:v>
                </c:pt>
                <c:pt idx="4266">
                  <c:v>-4389787.1650318904</c:v>
                </c:pt>
                <c:pt idx="4267">
                  <c:v>-4397489.3452928504</c:v>
                </c:pt>
                <c:pt idx="4268">
                  <c:v>-4396531.6808084799</c:v>
                </c:pt>
                <c:pt idx="4269">
                  <c:v>-4397416.5678281998</c:v>
                </c:pt>
                <c:pt idx="4270">
                  <c:v>-4388996.48412639</c:v>
                </c:pt>
                <c:pt idx="4271">
                  <c:v>-4399395.4242591402</c:v>
                </c:pt>
                <c:pt idx="4272">
                  <c:v>-4385042.6150675798</c:v>
                </c:pt>
                <c:pt idx="4273">
                  <c:v>-4398228.5140446601</c:v>
                </c:pt>
                <c:pt idx="4274">
                  <c:v>-4379668.0527010104</c:v>
                </c:pt>
                <c:pt idx="4275">
                  <c:v>-4386077.8306536702</c:v>
                </c:pt>
                <c:pt idx="4276">
                  <c:v>-4377857.7325529698</c:v>
                </c:pt>
                <c:pt idx="4277">
                  <c:v>-4366078.8566725198</c:v>
                </c:pt>
                <c:pt idx="4278">
                  <c:v>-4379444.2684305599</c:v>
                </c:pt>
                <c:pt idx="4279">
                  <c:v>-4376563.2906906102</c:v>
                </c:pt>
                <c:pt idx="4280">
                  <c:v>-4365681.1178344302</c:v>
                </c:pt>
                <c:pt idx="4281">
                  <c:v>-4374433.1437608404</c:v>
                </c:pt>
                <c:pt idx="4282">
                  <c:v>-4372572.5486169998</c:v>
                </c:pt>
                <c:pt idx="4283">
                  <c:v>-4389476.3127421401</c:v>
                </c:pt>
                <c:pt idx="4284">
                  <c:v>-4387016.16613119</c:v>
                </c:pt>
                <c:pt idx="4285">
                  <c:v>-4409083.0220139502</c:v>
                </c:pt>
                <c:pt idx="4286">
                  <c:v>-4413455.16539378</c:v>
                </c:pt>
                <c:pt idx="4287">
                  <c:v>-4413843.85693854</c:v>
                </c:pt>
                <c:pt idx="4288">
                  <c:v>-4421551.8850710597</c:v>
                </c:pt>
                <c:pt idx="4289">
                  <c:v>-4420047.0325979199</c:v>
                </c:pt>
                <c:pt idx="4290">
                  <c:v>-4416919.7340081297</c:v>
                </c:pt>
                <c:pt idx="4291">
                  <c:v>-4420547.8822715599</c:v>
                </c:pt>
                <c:pt idx="4292">
                  <c:v>-4420081.1039074603</c:v>
                </c:pt>
                <c:pt idx="4293">
                  <c:v>-4419807.2649603896</c:v>
                </c:pt>
                <c:pt idx="4294">
                  <c:v>-4419807.2649603896</c:v>
                </c:pt>
                <c:pt idx="4295">
                  <c:v>-4421524.0393120795</c:v>
                </c:pt>
                <c:pt idx="4296">
                  <c:v>-4419019.1975916903</c:v>
                </c:pt>
                <c:pt idx="4297">
                  <c:v>-4411875.8744977396</c:v>
                </c:pt>
                <c:pt idx="4298">
                  <c:v>-4401254.5652702898</c:v>
                </c:pt>
                <c:pt idx="4299">
                  <c:v>-4406096.7799181296</c:v>
                </c:pt>
                <c:pt idx="4300">
                  <c:v>-4406444.5795144401</c:v>
                </c:pt>
                <c:pt idx="4301">
                  <c:v>-4404004.2942465004</c:v>
                </c:pt>
                <c:pt idx="4302">
                  <c:v>-4404004.2942465004</c:v>
                </c:pt>
                <c:pt idx="4303">
                  <c:v>-4412542.3426970802</c:v>
                </c:pt>
                <c:pt idx="4304">
                  <c:v>-4417821.8178856</c:v>
                </c:pt>
                <c:pt idx="4305">
                  <c:v>-4395648.5789591502</c:v>
                </c:pt>
                <c:pt idx="4306">
                  <c:v>-4371612.9382437998</c:v>
                </c:pt>
                <c:pt idx="4307">
                  <c:v>-4364365.9740440603</c:v>
                </c:pt>
                <c:pt idx="4308">
                  <c:v>-4372728.5059480397</c:v>
                </c:pt>
                <c:pt idx="4309">
                  <c:v>-4369206.3273210498</c:v>
                </c:pt>
                <c:pt idx="4310">
                  <c:v>-4365262.0152636096</c:v>
                </c:pt>
                <c:pt idx="4311">
                  <c:v>-4363315.3261609999</c:v>
                </c:pt>
                <c:pt idx="4312">
                  <c:v>-4363315.3261609999</c:v>
                </c:pt>
                <c:pt idx="4313">
                  <c:v>-4351650.4885975504</c:v>
                </c:pt>
                <c:pt idx="4314">
                  <c:v>-4338124.4819672098</c:v>
                </c:pt>
                <c:pt idx="4315">
                  <c:v>-4345158.8013079902</c:v>
                </c:pt>
                <c:pt idx="4316">
                  <c:v>-4341013.5564132696</c:v>
                </c:pt>
                <c:pt idx="4317">
                  <c:v>-4344065.4815337304</c:v>
                </c:pt>
                <c:pt idx="4318">
                  <c:v>-4345637.8839322599</c:v>
                </c:pt>
                <c:pt idx="4319">
                  <c:v>-4345030.7187378705</c:v>
                </c:pt>
                <c:pt idx="4320">
                  <c:v>-4343438.2607686697</c:v>
                </c:pt>
                <c:pt idx="4321">
                  <c:v>-4344746.0013519796</c:v>
                </c:pt>
                <c:pt idx="4322">
                  <c:v>-4367169.8127766298</c:v>
                </c:pt>
                <c:pt idx="4323">
                  <c:v>-4391392.7325412603</c:v>
                </c:pt>
                <c:pt idx="4324">
                  <c:v>-4388278.7511239797</c:v>
                </c:pt>
                <c:pt idx="4325">
                  <c:v>-4401143.0435373103</c:v>
                </c:pt>
                <c:pt idx="4326">
                  <c:v>-4401143.0435373103</c:v>
                </c:pt>
                <c:pt idx="4327">
                  <c:v>-4396655.8724902403</c:v>
                </c:pt>
                <c:pt idx="4328">
                  <c:v>-4380537.7613517204</c:v>
                </c:pt>
                <c:pt idx="4329">
                  <c:v>-4361119.4816714097</c:v>
                </c:pt>
                <c:pt idx="4330">
                  <c:v>-4364160.8352037501</c:v>
                </c:pt>
                <c:pt idx="4331">
                  <c:v>-4345730.2268020799</c:v>
                </c:pt>
                <c:pt idx="4332">
                  <c:v>-4342503.8913456798</c:v>
                </c:pt>
                <c:pt idx="4333">
                  <c:v>-4341135.8473757096</c:v>
                </c:pt>
                <c:pt idx="4334">
                  <c:v>-4325304.4043588797</c:v>
                </c:pt>
                <c:pt idx="4335">
                  <c:v>-4318693.0952596199</c:v>
                </c:pt>
                <c:pt idx="4336">
                  <c:v>-4319152.91374614</c:v>
                </c:pt>
                <c:pt idx="4337">
                  <c:v>-4306978.6426675199</c:v>
                </c:pt>
                <c:pt idx="4338">
                  <c:v>-4294603.22904885</c:v>
                </c:pt>
                <c:pt idx="4339">
                  <c:v>-4295388.7705779998</c:v>
                </c:pt>
                <c:pt idx="4340">
                  <c:v>-4295980.6457761303</c:v>
                </c:pt>
                <c:pt idx="4341">
                  <c:v>-4281608.3499439703</c:v>
                </c:pt>
                <c:pt idx="4342">
                  <c:v>-4279864.8757364601</c:v>
                </c:pt>
                <c:pt idx="4343">
                  <c:v>-4271500.2694649203</c:v>
                </c:pt>
                <c:pt idx="4344">
                  <c:v>-4266558.8114184104</c:v>
                </c:pt>
                <c:pt idx="4345">
                  <c:v>-4265455.8780376902</c:v>
                </c:pt>
                <c:pt idx="4346">
                  <c:v>-4268246.3645177996</c:v>
                </c:pt>
                <c:pt idx="4347">
                  <c:v>-4268246.3645177996</c:v>
                </c:pt>
                <c:pt idx="4348">
                  <c:v>-4265607.9264740497</c:v>
                </c:pt>
                <c:pt idx="4349">
                  <c:v>-4265607.9264740497</c:v>
                </c:pt>
                <c:pt idx="4350">
                  <c:v>-4264044.7737785997</c:v>
                </c:pt>
                <c:pt idx="4351">
                  <c:v>-4272999.6964557804</c:v>
                </c:pt>
                <c:pt idx="4352">
                  <c:v>-4272999.6964557804</c:v>
                </c:pt>
                <c:pt idx="4353">
                  <c:v>-4289357.9316996299</c:v>
                </c:pt>
                <c:pt idx="4354">
                  <c:v>-4288657.3926057098</c:v>
                </c:pt>
                <c:pt idx="4355">
                  <c:v>-4288255.0263226004</c:v>
                </c:pt>
                <c:pt idx="4356">
                  <c:v>-4286601.6843222799</c:v>
                </c:pt>
                <c:pt idx="4357">
                  <c:v>-4274953.9898469998</c:v>
                </c:pt>
                <c:pt idx="4358">
                  <c:v>-4275634.3172205398</c:v>
                </c:pt>
                <c:pt idx="4359">
                  <c:v>-4264137.99912397</c:v>
                </c:pt>
                <c:pt idx="4360">
                  <c:v>-4265338.4975889102</c:v>
                </c:pt>
                <c:pt idx="4361">
                  <c:v>-4264779.1421395196</c:v>
                </c:pt>
                <c:pt idx="4362">
                  <c:v>-4261901.1131539596</c:v>
                </c:pt>
                <c:pt idx="4363">
                  <c:v>-4249731.5668999301</c:v>
                </c:pt>
                <c:pt idx="4364">
                  <c:v>-4251519.1921765404</c:v>
                </c:pt>
                <c:pt idx="4365">
                  <c:v>-4263067.3527350202</c:v>
                </c:pt>
                <c:pt idx="4366">
                  <c:v>-4261102.8868327104</c:v>
                </c:pt>
                <c:pt idx="4367">
                  <c:v>-4259641.5663730204</c:v>
                </c:pt>
                <c:pt idx="4368">
                  <c:v>-4251483.64202605</c:v>
                </c:pt>
                <c:pt idx="4369">
                  <c:v>-4258599.3375225496</c:v>
                </c:pt>
                <c:pt idx="4370">
                  <c:v>-4261725.8643089002</c:v>
                </c:pt>
                <c:pt idx="4371">
                  <c:v>-4252660.5962534398</c:v>
                </c:pt>
                <c:pt idx="4372">
                  <c:v>-4265066.9489434203</c:v>
                </c:pt>
                <c:pt idx="4373">
                  <c:v>-4265066.9489434203</c:v>
                </c:pt>
                <c:pt idx="4374">
                  <c:v>-4265066.9489434203</c:v>
                </c:pt>
                <c:pt idx="4375">
                  <c:v>-4267433.0561657203</c:v>
                </c:pt>
                <c:pt idx="4376">
                  <c:v>-4258674.5852260003</c:v>
                </c:pt>
                <c:pt idx="4377">
                  <c:v>-4260760.0016431101</c:v>
                </c:pt>
                <c:pt idx="4378">
                  <c:v>-4256180.1117390003</c:v>
                </c:pt>
                <c:pt idx="4379">
                  <c:v>-4261084.5708005903</c:v>
                </c:pt>
                <c:pt idx="4380">
                  <c:v>-4257764.60504058</c:v>
                </c:pt>
                <c:pt idx="4381">
                  <c:v>-4252075.7978550699</c:v>
                </c:pt>
                <c:pt idx="4382">
                  <c:v>-4219188.9933231696</c:v>
                </c:pt>
                <c:pt idx="4383">
                  <c:v>-4219316.8068023501</c:v>
                </c:pt>
                <c:pt idx="4384">
                  <c:v>-4232687.23655954</c:v>
                </c:pt>
                <c:pt idx="4385">
                  <c:v>-4233757.7868526196</c:v>
                </c:pt>
                <c:pt idx="4386">
                  <c:v>-4231648.5646082396</c:v>
                </c:pt>
                <c:pt idx="4387">
                  <c:v>-4236857.16734723</c:v>
                </c:pt>
                <c:pt idx="4388">
                  <c:v>-4236839.8103774097</c:v>
                </c:pt>
                <c:pt idx="4389">
                  <c:v>-4250948.5985918697</c:v>
                </c:pt>
                <c:pt idx="4390">
                  <c:v>-4251337.8837147504</c:v>
                </c:pt>
                <c:pt idx="4391">
                  <c:v>-4261021.86034407</c:v>
                </c:pt>
                <c:pt idx="4392">
                  <c:v>-4261021.86034407</c:v>
                </c:pt>
                <c:pt idx="4393">
                  <c:v>-4252546.9685182897</c:v>
                </c:pt>
                <c:pt idx="4394">
                  <c:v>-4258761.57957335</c:v>
                </c:pt>
                <c:pt idx="4395">
                  <c:v>-4263846.6034733802</c:v>
                </c:pt>
                <c:pt idx="4396">
                  <c:v>-4263466.9343822002</c:v>
                </c:pt>
                <c:pt idx="4397">
                  <c:v>-4256942.8896941599</c:v>
                </c:pt>
                <c:pt idx="4398">
                  <c:v>-4257762.6832186198</c:v>
                </c:pt>
                <c:pt idx="4399">
                  <c:v>-4247348.5159435598</c:v>
                </c:pt>
                <c:pt idx="4400">
                  <c:v>-4247348.5159435598</c:v>
                </c:pt>
                <c:pt idx="4401">
                  <c:v>-4240523.9227902098</c:v>
                </c:pt>
                <c:pt idx="4402">
                  <c:v>-4236423.3789565703</c:v>
                </c:pt>
                <c:pt idx="4403">
                  <c:v>-4239906.5898662396</c:v>
                </c:pt>
                <c:pt idx="4404">
                  <c:v>-4243031.6680165697</c:v>
                </c:pt>
                <c:pt idx="4405">
                  <c:v>-4240332.9297925802</c:v>
                </c:pt>
                <c:pt idx="4406">
                  <c:v>-4240773.5158136999</c:v>
                </c:pt>
                <c:pt idx="4407">
                  <c:v>-4247898.9715234404</c:v>
                </c:pt>
                <c:pt idx="4408">
                  <c:v>-4235047.7910183696</c:v>
                </c:pt>
                <c:pt idx="4409">
                  <c:v>-4232587.6376364604</c:v>
                </c:pt>
                <c:pt idx="4410">
                  <c:v>-4229512.8471614402</c:v>
                </c:pt>
                <c:pt idx="4411">
                  <c:v>-4229512.8471614402</c:v>
                </c:pt>
                <c:pt idx="4412">
                  <c:v>-4229961.8229678096</c:v>
                </c:pt>
                <c:pt idx="4413">
                  <c:v>-4236932.8708678</c:v>
                </c:pt>
                <c:pt idx="4414">
                  <c:v>-4231158.5684727896</c:v>
                </c:pt>
                <c:pt idx="4415">
                  <c:v>-4228581.8667035196</c:v>
                </c:pt>
                <c:pt idx="4416">
                  <c:v>-4228581.8667035196</c:v>
                </c:pt>
                <c:pt idx="4417">
                  <c:v>-4219797.0159834502</c:v>
                </c:pt>
                <c:pt idx="4418">
                  <c:v>-4229245.1439307798</c:v>
                </c:pt>
                <c:pt idx="4419">
                  <c:v>-4238544.8151200302</c:v>
                </c:pt>
                <c:pt idx="4420">
                  <c:v>-4249287.0732301697</c:v>
                </c:pt>
                <c:pt idx="4421">
                  <c:v>-4249287.0732301697</c:v>
                </c:pt>
                <c:pt idx="4422">
                  <c:v>-4245849.2092854502</c:v>
                </c:pt>
                <c:pt idx="4423">
                  <c:v>-4248020.6671391604</c:v>
                </c:pt>
                <c:pt idx="4424">
                  <c:v>-4248836.6308401097</c:v>
                </c:pt>
                <c:pt idx="4425">
                  <c:v>-4253260.6018744204</c:v>
                </c:pt>
                <c:pt idx="4426">
                  <c:v>-4256081.5095759695</c:v>
                </c:pt>
                <c:pt idx="4427">
                  <c:v>-4274066.0747624896</c:v>
                </c:pt>
                <c:pt idx="4428">
                  <c:v>-4280942.0774629004</c:v>
                </c:pt>
                <c:pt idx="4429">
                  <c:v>-4275449.4020535098</c:v>
                </c:pt>
                <c:pt idx="4430">
                  <c:v>-4275449.4020535098</c:v>
                </c:pt>
                <c:pt idx="4431">
                  <c:v>-4264172.6896761497</c:v>
                </c:pt>
                <c:pt idx="4432">
                  <c:v>-4262169.2646899698</c:v>
                </c:pt>
                <c:pt idx="4433">
                  <c:v>-4250497.1297824197</c:v>
                </c:pt>
                <c:pt idx="4434">
                  <c:v>-4249056.58029556</c:v>
                </c:pt>
                <c:pt idx="4435">
                  <c:v>-4262232.3597446596</c:v>
                </c:pt>
                <c:pt idx="4436">
                  <c:v>-4242884.6985745197</c:v>
                </c:pt>
                <c:pt idx="4437">
                  <c:v>-4239632.06509169</c:v>
                </c:pt>
                <c:pt idx="4438">
                  <c:v>-4245747.7564484002</c:v>
                </c:pt>
                <c:pt idx="4439">
                  <c:v>-4240807.0431380495</c:v>
                </c:pt>
                <c:pt idx="4440">
                  <c:v>-4233435.7705551004</c:v>
                </c:pt>
                <c:pt idx="4441">
                  <c:v>-4236543.5040424401</c:v>
                </c:pt>
                <c:pt idx="4442">
                  <c:v>-4234044.7685769098</c:v>
                </c:pt>
                <c:pt idx="4443">
                  <c:v>-4226565.4357983796</c:v>
                </c:pt>
                <c:pt idx="4444">
                  <c:v>-4229328.4173208699</c:v>
                </c:pt>
                <c:pt idx="4445">
                  <c:v>-4191948.29581293</c:v>
                </c:pt>
                <c:pt idx="4446">
                  <c:v>-4194363.6631924296</c:v>
                </c:pt>
                <c:pt idx="4447">
                  <c:v>-4194401.6024239203</c:v>
                </c:pt>
                <c:pt idx="4448">
                  <c:v>-4195398.1787471799</c:v>
                </c:pt>
                <c:pt idx="4449">
                  <c:v>-4199157.9074792704</c:v>
                </c:pt>
                <c:pt idx="4450">
                  <c:v>-4198090.9168459997</c:v>
                </c:pt>
                <c:pt idx="4451">
                  <c:v>-4200728.1577033997</c:v>
                </c:pt>
                <c:pt idx="4452">
                  <c:v>-4205158.32851802</c:v>
                </c:pt>
                <c:pt idx="4453">
                  <c:v>-4215680.17771482</c:v>
                </c:pt>
                <c:pt idx="4454">
                  <c:v>-4219017.7638561605</c:v>
                </c:pt>
                <c:pt idx="4455">
                  <c:v>-4235040.1391033204</c:v>
                </c:pt>
                <c:pt idx="4456">
                  <c:v>-4238855.7645861404</c:v>
                </c:pt>
                <c:pt idx="4457">
                  <c:v>-4241333.9910876704</c:v>
                </c:pt>
                <c:pt idx="4458">
                  <c:v>-4249601.9693651702</c:v>
                </c:pt>
                <c:pt idx="4459">
                  <c:v>-4250918.2975028399</c:v>
                </c:pt>
                <c:pt idx="4460">
                  <c:v>-4250393.2967815902</c:v>
                </c:pt>
                <c:pt idx="4461">
                  <c:v>-4242499.1450499296</c:v>
                </c:pt>
                <c:pt idx="4462">
                  <c:v>-4238891.1885652402</c:v>
                </c:pt>
                <c:pt idx="4463">
                  <c:v>-4237955.4889677903</c:v>
                </c:pt>
                <c:pt idx="4464">
                  <c:v>-4257821.7616641195</c:v>
                </c:pt>
                <c:pt idx="4465">
                  <c:v>-4260414.1397182699</c:v>
                </c:pt>
                <c:pt idx="4466">
                  <c:v>-4279413.4443348199</c:v>
                </c:pt>
                <c:pt idx="4467">
                  <c:v>-4261225.4138232302</c:v>
                </c:pt>
                <c:pt idx="4468">
                  <c:v>-4267327.8826036099</c:v>
                </c:pt>
                <c:pt idx="4469">
                  <c:v>-4267327.8826036099</c:v>
                </c:pt>
                <c:pt idx="4470">
                  <c:v>-4269441.83601397</c:v>
                </c:pt>
                <c:pt idx="4471">
                  <c:v>-4269670.4217624096</c:v>
                </c:pt>
                <c:pt idx="4472">
                  <c:v>-4249031.8074097503</c:v>
                </c:pt>
                <c:pt idx="4473">
                  <c:v>-4247494.7164633702</c:v>
                </c:pt>
                <c:pt idx="4474">
                  <c:v>-4245796.3114140704</c:v>
                </c:pt>
                <c:pt idx="4475">
                  <c:v>-4245588.5241365796</c:v>
                </c:pt>
                <c:pt idx="4476">
                  <c:v>-4251575.4057334196</c:v>
                </c:pt>
                <c:pt idx="4477">
                  <c:v>-4245445.8478565402</c:v>
                </c:pt>
                <c:pt idx="4478">
                  <c:v>-4260605.3559089201</c:v>
                </c:pt>
                <c:pt idx="4479">
                  <c:v>-4250711.7155332901</c:v>
                </c:pt>
                <c:pt idx="4480">
                  <c:v>-4244711.7155332901</c:v>
                </c:pt>
                <c:pt idx="4481">
                  <c:v>-4245881.3302640598</c:v>
                </c:pt>
                <c:pt idx="4482">
                  <c:v>-4248609.5993088298</c:v>
                </c:pt>
                <c:pt idx="4483">
                  <c:v>-4247299.3569349796</c:v>
                </c:pt>
                <c:pt idx="4484">
                  <c:v>-4242611.8492041603</c:v>
                </c:pt>
                <c:pt idx="4485">
                  <c:v>-4230759.1225204598</c:v>
                </c:pt>
                <c:pt idx="4486">
                  <c:v>-4224674.0153796803</c:v>
                </c:pt>
                <c:pt idx="4487">
                  <c:v>-4232513.8327923696</c:v>
                </c:pt>
                <c:pt idx="4488">
                  <c:v>-4236204.9634641903</c:v>
                </c:pt>
                <c:pt idx="4489">
                  <c:v>-4236204.9634641903</c:v>
                </c:pt>
                <c:pt idx="4490">
                  <c:v>-4240741.2934814496</c:v>
                </c:pt>
                <c:pt idx="4491">
                  <c:v>-4239474.6435829904</c:v>
                </c:pt>
                <c:pt idx="4492">
                  <c:v>-4244694.53600037</c:v>
                </c:pt>
                <c:pt idx="4493">
                  <c:v>-4237033.4984587301</c:v>
                </c:pt>
                <c:pt idx="4494">
                  <c:v>-4239708.0167573802</c:v>
                </c:pt>
                <c:pt idx="4495">
                  <c:v>-4234154.1184904799</c:v>
                </c:pt>
                <c:pt idx="4496">
                  <c:v>-4218460.4682000903</c:v>
                </c:pt>
                <c:pt idx="4497">
                  <c:v>-4187866.9668777999</c:v>
                </c:pt>
                <c:pt idx="4498">
                  <c:v>-4187866.9668777999</c:v>
                </c:pt>
                <c:pt idx="4499">
                  <c:v>-4175563.7201748001</c:v>
                </c:pt>
                <c:pt idx="4500">
                  <c:v>-4173895.3018098599</c:v>
                </c:pt>
                <c:pt idx="4501">
                  <c:v>-4190304.6660365299</c:v>
                </c:pt>
                <c:pt idx="4502">
                  <c:v>-4182473.8925224598</c:v>
                </c:pt>
                <c:pt idx="4503">
                  <c:v>-4183953.1618695999</c:v>
                </c:pt>
                <c:pt idx="4504">
                  <c:v>-4179693.6813973999</c:v>
                </c:pt>
                <c:pt idx="4505">
                  <c:v>-4168148.3610534202</c:v>
                </c:pt>
                <c:pt idx="4506">
                  <c:v>-4178852.3824635702</c:v>
                </c:pt>
                <c:pt idx="4507">
                  <c:v>-4176514.4320241502</c:v>
                </c:pt>
                <c:pt idx="4508">
                  <c:v>-4174228.28024237</c:v>
                </c:pt>
                <c:pt idx="4509">
                  <c:v>-4185568.8520819098</c:v>
                </c:pt>
                <c:pt idx="4510">
                  <c:v>-4186945.4897501399</c:v>
                </c:pt>
                <c:pt idx="4511">
                  <c:v>-4172415.96700285</c:v>
                </c:pt>
                <c:pt idx="4512">
                  <c:v>-4173189.8203206402</c:v>
                </c:pt>
                <c:pt idx="4513">
                  <c:v>-4184855.4182628002</c:v>
                </c:pt>
                <c:pt idx="4514">
                  <c:v>-4210905.5292859804</c:v>
                </c:pt>
                <c:pt idx="4515">
                  <c:v>-4210941.9171131402</c:v>
                </c:pt>
                <c:pt idx="4516">
                  <c:v>-4209954.4121110598</c:v>
                </c:pt>
                <c:pt idx="4517">
                  <c:v>-4208217.9263410699</c:v>
                </c:pt>
                <c:pt idx="4518">
                  <c:v>-4205116.0900250897</c:v>
                </c:pt>
                <c:pt idx="4519">
                  <c:v>-4218069.34366519</c:v>
                </c:pt>
                <c:pt idx="4520">
                  <c:v>-4214202.2551766699</c:v>
                </c:pt>
                <c:pt idx="4521">
                  <c:v>-4214202.2551766699</c:v>
                </c:pt>
                <c:pt idx="4522">
                  <c:v>-4216534.8244037004</c:v>
                </c:pt>
                <c:pt idx="4523">
                  <c:v>-4215499.8185046604</c:v>
                </c:pt>
                <c:pt idx="4524">
                  <c:v>-4202641.8580300799</c:v>
                </c:pt>
                <c:pt idx="4525">
                  <c:v>-4201701.0271790903</c:v>
                </c:pt>
                <c:pt idx="4526">
                  <c:v>-4196814.9071191996</c:v>
                </c:pt>
                <c:pt idx="4527">
                  <c:v>-4188600.23911162</c:v>
                </c:pt>
                <c:pt idx="4528">
                  <c:v>-4158801.63978526</c:v>
                </c:pt>
                <c:pt idx="4529">
                  <c:v>-4163205.5862175198</c:v>
                </c:pt>
                <c:pt idx="4530">
                  <c:v>-4165345.4203551901</c:v>
                </c:pt>
                <c:pt idx="4531">
                  <c:v>-4156587.7425405402</c:v>
                </c:pt>
                <c:pt idx="4532">
                  <c:v>-4166233.8598233601</c:v>
                </c:pt>
                <c:pt idx="4533">
                  <c:v>-4165116.8071281798</c:v>
                </c:pt>
                <c:pt idx="4534">
                  <c:v>-4188136.0097971</c:v>
                </c:pt>
                <c:pt idx="4535">
                  <c:v>-4186250.1667729001</c:v>
                </c:pt>
                <c:pt idx="4536">
                  <c:v>-4187210.61462862</c:v>
                </c:pt>
                <c:pt idx="4537">
                  <c:v>-4186768.30448202</c:v>
                </c:pt>
                <c:pt idx="4538">
                  <c:v>-4189414.56034665</c:v>
                </c:pt>
                <c:pt idx="4539">
                  <c:v>-4179730.5837173201</c:v>
                </c:pt>
                <c:pt idx="4540">
                  <c:v>-4173461.1236432898</c:v>
                </c:pt>
                <c:pt idx="4541">
                  <c:v>-4166558.9944228702</c:v>
                </c:pt>
                <c:pt idx="4542">
                  <c:v>-4160308.0843210402</c:v>
                </c:pt>
                <c:pt idx="4543">
                  <c:v>-4158104.77763227</c:v>
                </c:pt>
                <c:pt idx="4544">
                  <c:v>-4165189.8339605201</c:v>
                </c:pt>
                <c:pt idx="4545">
                  <c:v>-4177092.5124397101</c:v>
                </c:pt>
                <c:pt idx="4546">
                  <c:v>-4181655.36906107</c:v>
                </c:pt>
                <c:pt idx="4547">
                  <c:v>-4173803.3392775198</c:v>
                </c:pt>
                <c:pt idx="4548">
                  <c:v>-4163479.7155237002</c:v>
                </c:pt>
                <c:pt idx="4549">
                  <c:v>-4178528.79926119</c:v>
                </c:pt>
                <c:pt idx="4550">
                  <c:v>-4156740.2665842101</c:v>
                </c:pt>
                <c:pt idx="4551">
                  <c:v>-4149498.2716534301</c:v>
                </c:pt>
                <c:pt idx="4552">
                  <c:v>-4150382.7894034898</c:v>
                </c:pt>
                <c:pt idx="4553">
                  <c:v>-4150382.7894034898</c:v>
                </c:pt>
                <c:pt idx="4554">
                  <c:v>-4147585.8692022399</c:v>
                </c:pt>
                <c:pt idx="4555">
                  <c:v>-4152440.9013561802</c:v>
                </c:pt>
                <c:pt idx="4556">
                  <c:v>-4146552.50199161</c:v>
                </c:pt>
                <c:pt idx="4557">
                  <c:v>-4142458.0264807399</c:v>
                </c:pt>
                <c:pt idx="4558">
                  <c:v>-4140080.3000378399</c:v>
                </c:pt>
                <c:pt idx="4559">
                  <c:v>-4143183.8264725502</c:v>
                </c:pt>
                <c:pt idx="4560">
                  <c:v>-4138043.6456267098</c:v>
                </c:pt>
                <c:pt idx="4561">
                  <c:v>-4142175.7934288401</c:v>
                </c:pt>
                <c:pt idx="4562">
                  <c:v>-4151124.5694534602</c:v>
                </c:pt>
                <c:pt idx="4563">
                  <c:v>-4151124.5694534602</c:v>
                </c:pt>
                <c:pt idx="4564">
                  <c:v>-4153223.9879184002</c:v>
                </c:pt>
                <c:pt idx="4565">
                  <c:v>-4153223.9879184002</c:v>
                </c:pt>
                <c:pt idx="4566">
                  <c:v>-4155987.54226122</c:v>
                </c:pt>
                <c:pt idx="4567">
                  <c:v>-4149778.68302448</c:v>
                </c:pt>
                <c:pt idx="4568">
                  <c:v>-4156981.46124529</c:v>
                </c:pt>
                <c:pt idx="4569">
                  <c:v>-4134433.4851637399</c:v>
                </c:pt>
                <c:pt idx="4570">
                  <c:v>-4133301.3021108499</c:v>
                </c:pt>
                <c:pt idx="4571">
                  <c:v>-4134693.4786542901</c:v>
                </c:pt>
                <c:pt idx="4572">
                  <c:v>-4146726.4589795498</c:v>
                </c:pt>
                <c:pt idx="4573">
                  <c:v>-4157381.6405364098</c:v>
                </c:pt>
                <c:pt idx="4574">
                  <c:v>-4155605.0843835301</c:v>
                </c:pt>
                <c:pt idx="4575">
                  <c:v>-4170132.3064482999</c:v>
                </c:pt>
                <c:pt idx="4576">
                  <c:v>-4174131.6600732799</c:v>
                </c:pt>
                <c:pt idx="4577">
                  <c:v>-4174131.6600732799</c:v>
                </c:pt>
                <c:pt idx="4578">
                  <c:v>-4172356.9613444498</c:v>
                </c:pt>
                <c:pt idx="4579">
                  <c:v>-4174187.48456298</c:v>
                </c:pt>
                <c:pt idx="4580">
                  <c:v>-4192809.7581039499</c:v>
                </c:pt>
                <c:pt idx="4581">
                  <c:v>-4180400.2278115302</c:v>
                </c:pt>
                <c:pt idx="4582">
                  <c:v>-4180400.2278115302</c:v>
                </c:pt>
                <c:pt idx="4583">
                  <c:v>-4179452.5114613101</c:v>
                </c:pt>
                <c:pt idx="4584">
                  <c:v>-4195597.4053769903</c:v>
                </c:pt>
                <c:pt idx="4585">
                  <c:v>-4196809.9236310497</c:v>
                </c:pt>
                <c:pt idx="4586">
                  <c:v>-4180154.6984839202</c:v>
                </c:pt>
                <c:pt idx="4587">
                  <c:v>-4177909.4661473902</c:v>
                </c:pt>
                <c:pt idx="4588">
                  <c:v>-4183561.4391907598</c:v>
                </c:pt>
                <c:pt idx="4589">
                  <c:v>-4179242.1646941002</c:v>
                </c:pt>
                <c:pt idx="4590">
                  <c:v>-4191393.1333169602</c:v>
                </c:pt>
                <c:pt idx="4591">
                  <c:v>-4177206.0574035398</c:v>
                </c:pt>
                <c:pt idx="4592">
                  <c:v>-4182880.5887697199</c:v>
                </c:pt>
                <c:pt idx="4593">
                  <c:v>-4176788.97141875</c:v>
                </c:pt>
                <c:pt idx="4594">
                  <c:v>-4167606.1971036899</c:v>
                </c:pt>
                <c:pt idx="4595">
                  <c:v>-4193790.6364903301</c:v>
                </c:pt>
                <c:pt idx="4596">
                  <c:v>-4180667.9453430101</c:v>
                </c:pt>
                <c:pt idx="4597">
                  <c:v>-4179482.18891731</c:v>
                </c:pt>
                <c:pt idx="4598">
                  <c:v>-4154859.3658033502</c:v>
                </c:pt>
                <c:pt idx="4599">
                  <c:v>-4150637.6044503301</c:v>
                </c:pt>
                <c:pt idx="4600">
                  <c:v>-4151848.2347300602</c:v>
                </c:pt>
                <c:pt idx="4601">
                  <c:v>-4150436.5794907701</c:v>
                </c:pt>
                <c:pt idx="4602">
                  <c:v>-4159279.1646201699</c:v>
                </c:pt>
                <c:pt idx="4603">
                  <c:v>-4151954.2608094499</c:v>
                </c:pt>
                <c:pt idx="4604">
                  <c:v>-4156851.89324207</c:v>
                </c:pt>
                <c:pt idx="4605">
                  <c:v>-4155968.2467437899</c:v>
                </c:pt>
                <c:pt idx="4606">
                  <c:v>-4155218.7353410898</c:v>
                </c:pt>
                <c:pt idx="4607">
                  <c:v>-4148817.8656826699</c:v>
                </c:pt>
                <c:pt idx="4608">
                  <c:v>-4148192.1162827099</c:v>
                </c:pt>
                <c:pt idx="4609">
                  <c:v>-4151176.6637863498</c:v>
                </c:pt>
                <c:pt idx="4610">
                  <c:v>-4148664.1845047399</c:v>
                </c:pt>
                <c:pt idx="4611">
                  <c:v>-4147603.47145491</c:v>
                </c:pt>
                <c:pt idx="4612">
                  <c:v>-4171723.7494837702</c:v>
                </c:pt>
                <c:pt idx="4613">
                  <c:v>-4182429.4936054298</c:v>
                </c:pt>
                <c:pt idx="4614">
                  <c:v>-4179297.9204898798</c:v>
                </c:pt>
                <c:pt idx="4615">
                  <c:v>-4170759.5478304601</c:v>
                </c:pt>
                <c:pt idx="4616">
                  <c:v>-4181211.1564551098</c:v>
                </c:pt>
                <c:pt idx="4617">
                  <c:v>-4178352.63682588</c:v>
                </c:pt>
                <c:pt idx="4618">
                  <c:v>-4187315.0709776198</c:v>
                </c:pt>
                <c:pt idx="4619">
                  <c:v>-4180257.2438457902</c:v>
                </c:pt>
                <c:pt idx="4620">
                  <c:v>-4180257.2438457902</c:v>
                </c:pt>
                <c:pt idx="4621">
                  <c:v>-4174605.2708024201</c:v>
                </c:pt>
                <c:pt idx="4622">
                  <c:v>-4172223.0464238501</c:v>
                </c:pt>
                <c:pt idx="4623">
                  <c:v>-4165520.4866288798</c:v>
                </c:pt>
                <c:pt idx="4624">
                  <c:v>-4166053.5326664201</c:v>
                </c:pt>
                <c:pt idx="4625">
                  <c:v>-4155876.1115063</c:v>
                </c:pt>
                <c:pt idx="4626">
                  <c:v>-4159028.3816620498</c:v>
                </c:pt>
                <c:pt idx="4627">
                  <c:v>-4155435.2230938901</c:v>
                </c:pt>
                <c:pt idx="4628">
                  <c:v>-4152284.2265818398</c:v>
                </c:pt>
                <c:pt idx="4629">
                  <c:v>-4133588.5821866202</c:v>
                </c:pt>
                <c:pt idx="4630">
                  <c:v>-4139839.2991351299</c:v>
                </c:pt>
                <c:pt idx="4631">
                  <c:v>-4136446.4281162298</c:v>
                </c:pt>
                <c:pt idx="4632">
                  <c:v>-4135969.0092166802</c:v>
                </c:pt>
                <c:pt idx="4633">
                  <c:v>-4131808.7408244498</c:v>
                </c:pt>
                <c:pt idx="4634">
                  <c:v>-4120617.7563340398</c:v>
                </c:pt>
                <c:pt idx="4635">
                  <c:v>-4119187.8193983599</c:v>
                </c:pt>
                <c:pt idx="4636">
                  <c:v>-4116455.6137368698</c:v>
                </c:pt>
                <c:pt idx="4637">
                  <c:v>-4104576.9314861898</c:v>
                </c:pt>
                <c:pt idx="4638">
                  <c:v>-4102512.8910044502</c:v>
                </c:pt>
                <c:pt idx="4639">
                  <c:v>-4102910.1584542701</c:v>
                </c:pt>
                <c:pt idx="4640">
                  <c:v>-4104809.1424876102</c:v>
                </c:pt>
                <c:pt idx="4641">
                  <c:v>-4089486.1075407402</c:v>
                </c:pt>
                <c:pt idx="4642">
                  <c:v>-4081052.85566225</c:v>
                </c:pt>
                <c:pt idx="4643">
                  <c:v>-4089209.9089654102</c:v>
                </c:pt>
                <c:pt idx="4644">
                  <c:v>-4083597.6971621099</c:v>
                </c:pt>
                <c:pt idx="4645">
                  <c:v>-4082958.32621076</c:v>
                </c:pt>
                <c:pt idx="4646">
                  <c:v>-4083893.8108824999</c:v>
                </c:pt>
                <c:pt idx="4647">
                  <c:v>-4100596.6038966901</c:v>
                </c:pt>
                <c:pt idx="4648">
                  <c:v>-4108491.5052252398</c:v>
                </c:pt>
                <c:pt idx="4649">
                  <c:v>-4114077.4985008701</c:v>
                </c:pt>
                <c:pt idx="4650">
                  <c:v>-4120742.82747467</c:v>
                </c:pt>
                <c:pt idx="4651">
                  <c:v>-4113457.83836343</c:v>
                </c:pt>
                <c:pt idx="4652">
                  <c:v>-4105178.54459013</c:v>
                </c:pt>
                <c:pt idx="4653">
                  <c:v>-4101243.0213239798</c:v>
                </c:pt>
                <c:pt idx="4654">
                  <c:v>-4102521.8972476302</c:v>
                </c:pt>
                <c:pt idx="4655">
                  <c:v>-4102969.3809264498</c:v>
                </c:pt>
                <c:pt idx="4656">
                  <c:v>-4107238.7545309602</c:v>
                </c:pt>
                <c:pt idx="4657">
                  <c:v>-4111589.0541720302</c:v>
                </c:pt>
                <c:pt idx="4658">
                  <c:v>-4113237.5268933098</c:v>
                </c:pt>
                <c:pt idx="4659">
                  <c:v>-4111977.2648741701</c:v>
                </c:pt>
                <c:pt idx="4660">
                  <c:v>-4144816.0014774902</c:v>
                </c:pt>
                <c:pt idx="4661">
                  <c:v>-4167356.6869113198</c:v>
                </c:pt>
                <c:pt idx="4662">
                  <c:v>-4168301.6795190601</c:v>
                </c:pt>
                <c:pt idx="4663">
                  <c:v>-4170826.8528849399</c:v>
                </c:pt>
                <c:pt idx="4664">
                  <c:v>-4170826.8528849399</c:v>
                </c:pt>
                <c:pt idx="4665">
                  <c:v>-4165628.0411904301</c:v>
                </c:pt>
                <c:pt idx="4666">
                  <c:v>-4177437.7724657301</c:v>
                </c:pt>
                <c:pt idx="4667">
                  <c:v>-4171044.4827793599</c:v>
                </c:pt>
                <c:pt idx="4668">
                  <c:v>-4153119.5747420299</c:v>
                </c:pt>
                <c:pt idx="4669">
                  <c:v>-4150786.5403270298</c:v>
                </c:pt>
                <c:pt idx="4670">
                  <c:v>-4159626.6815261198</c:v>
                </c:pt>
                <c:pt idx="4671">
                  <c:v>-4151697.9480351498</c:v>
                </c:pt>
                <c:pt idx="4672">
                  <c:v>-4150537.5369244502</c:v>
                </c:pt>
                <c:pt idx="4673">
                  <c:v>-4143072.59999497</c:v>
                </c:pt>
                <c:pt idx="4674">
                  <c:v>-4143072.59999497</c:v>
                </c:pt>
                <c:pt idx="4675">
                  <c:v>-4143072.59999497</c:v>
                </c:pt>
                <c:pt idx="4676">
                  <c:v>-4141194.75522186</c:v>
                </c:pt>
                <c:pt idx="4677">
                  <c:v>-4135438.8181102499</c:v>
                </c:pt>
                <c:pt idx="4678">
                  <c:v>-4135438.8181102499</c:v>
                </c:pt>
                <c:pt idx="4679">
                  <c:v>-4137123.6871157</c:v>
                </c:pt>
                <c:pt idx="4680">
                  <c:v>-4140158.6122888299</c:v>
                </c:pt>
                <c:pt idx="4681">
                  <c:v>-4139002.0801188299</c:v>
                </c:pt>
                <c:pt idx="4682">
                  <c:v>-4134599.3375192601</c:v>
                </c:pt>
                <c:pt idx="4683">
                  <c:v>-4144819.7928195498</c:v>
                </c:pt>
                <c:pt idx="4684">
                  <c:v>-4134642.7042136299</c:v>
                </c:pt>
                <c:pt idx="4685">
                  <c:v>-4136692.6730773998</c:v>
                </c:pt>
                <c:pt idx="4686">
                  <c:v>-4130514.4290934899</c:v>
                </c:pt>
                <c:pt idx="4687">
                  <c:v>-4131856.5011601602</c:v>
                </c:pt>
                <c:pt idx="4688">
                  <c:v>-4122412.6246354301</c:v>
                </c:pt>
                <c:pt idx="4689">
                  <c:v>-4124107.6477374001</c:v>
                </c:pt>
                <c:pt idx="4690">
                  <c:v>-4131230.7533630198</c:v>
                </c:pt>
                <c:pt idx="4691">
                  <c:v>-4127595.2926916499</c:v>
                </c:pt>
                <c:pt idx="4692">
                  <c:v>-4149233.7991626202</c:v>
                </c:pt>
                <c:pt idx="4693">
                  <c:v>-4154292.3480198998</c:v>
                </c:pt>
                <c:pt idx="4694">
                  <c:v>-4147500.0786670502</c:v>
                </c:pt>
                <c:pt idx="4695">
                  <c:v>-4170689.5681507802</c:v>
                </c:pt>
                <c:pt idx="4696">
                  <c:v>-4163822.86364946</c:v>
                </c:pt>
                <c:pt idx="4697">
                  <c:v>-4162719.6219356898</c:v>
                </c:pt>
                <c:pt idx="4698">
                  <c:v>-4161534.2499735099</c:v>
                </c:pt>
                <c:pt idx="4699">
                  <c:v>-4159492.8299229299</c:v>
                </c:pt>
                <c:pt idx="4700">
                  <c:v>-4159968.1205000598</c:v>
                </c:pt>
                <c:pt idx="4701">
                  <c:v>-4168718.2968748598</c:v>
                </c:pt>
                <c:pt idx="4702">
                  <c:v>-4157289.7489061402</c:v>
                </c:pt>
                <c:pt idx="4703">
                  <c:v>-4156075.9765012902</c:v>
                </c:pt>
                <c:pt idx="4704">
                  <c:v>-4164875.3922292902</c:v>
                </c:pt>
                <c:pt idx="4705">
                  <c:v>-4148580.9208399402</c:v>
                </c:pt>
                <c:pt idx="4706">
                  <c:v>-4140575.7081871699</c:v>
                </c:pt>
                <c:pt idx="4707">
                  <c:v>-4146104.5326705799</c:v>
                </c:pt>
                <c:pt idx="4708">
                  <c:v>-4145000.4304517098</c:v>
                </c:pt>
                <c:pt idx="4709">
                  <c:v>-4143449.7281318498</c:v>
                </c:pt>
                <c:pt idx="4710">
                  <c:v>-4140351.6506843599</c:v>
                </c:pt>
                <c:pt idx="4711">
                  <c:v>-4140952.2218938698</c:v>
                </c:pt>
                <c:pt idx="4712">
                  <c:v>-4123201.74683771</c:v>
                </c:pt>
                <c:pt idx="4713">
                  <c:v>-4125904.0393708199</c:v>
                </c:pt>
                <c:pt idx="4714">
                  <c:v>-4115666.71289891</c:v>
                </c:pt>
                <c:pt idx="4715">
                  <c:v>-4115666.71289891</c:v>
                </c:pt>
                <c:pt idx="4716">
                  <c:v>-4107012.7985135298</c:v>
                </c:pt>
                <c:pt idx="4717">
                  <c:v>-4102896.70304232</c:v>
                </c:pt>
                <c:pt idx="4718">
                  <c:v>-4103622.8379366701</c:v>
                </c:pt>
                <c:pt idx="4719">
                  <c:v>-4100601.3317044098</c:v>
                </c:pt>
                <c:pt idx="4720">
                  <c:v>-4101505.3279845398</c:v>
                </c:pt>
                <c:pt idx="4721">
                  <c:v>-4105064.1127190702</c:v>
                </c:pt>
                <c:pt idx="4722">
                  <c:v>-4113675.11424335</c:v>
                </c:pt>
                <c:pt idx="4723">
                  <c:v>-4126499.1746110502</c:v>
                </c:pt>
                <c:pt idx="4724">
                  <c:v>-4166868.3838163302</c:v>
                </c:pt>
                <c:pt idx="4725">
                  <c:v>-4158685.32149438</c:v>
                </c:pt>
                <c:pt idx="4726">
                  <c:v>-4151843.49282953</c:v>
                </c:pt>
                <c:pt idx="4727">
                  <c:v>-4151730.1183662298</c:v>
                </c:pt>
                <c:pt idx="4728">
                  <c:v>-4144469.3875311599</c:v>
                </c:pt>
                <c:pt idx="4729">
                  <c:v>-4147939.4495463902</c:v>
                </c:pt>
                <c:pt idx="4730">
                  <c:v>-4158443.3746215501</c:v>
                </c:pt>
                <c:pt idx="4731">
                  <c:v>-4136802.95226982</c:v>
                </c:pt>
                <c:pt idx="4732">
                  <c:v>-4138763.1988788401</c:v>
                </c:pt>
                <c:pt idx="4733">
                  <c:v>-4141911.8184947199</c:v>
                </c:pt>
                <c:pt idx="4734">
                  <c:v>-4120652.5634633098</c:v>
                </c:pt>
                <c:pt idx="4735">
                  <c:v>-4117723.8488287199</c:v>
                </c:pt>
                <c:pt idx="4736">
                  <c:v>-4117723.8488287199</c:v>
                </c:pt>
                <c:pt idx="4737">
                  <c:v>-4115927.1127594002</c:v>
                </c:pt>
                <c:pt idx="4738">
                  <c:v>-4115927.1127594002</c:v>
                </c:pt>
                <c:pt idx="4739">
                  <c:v>-4115927.1127594002</c:v>
                </c:pt>
                <c:pt idx="4740">
                  <c:v>-4130689.0945230802</c:v>
                </c:pt>
                <c:pt idx="4741">
                  <c:v>-4153176.1624573399</c:v>
                </c:pt>
                <c:pt idx="4742">
                  <c:v>-4147712.9450221602</c:v>
                </c:pt>
                <c:pt idx="4743">
                  <c:v>-4145992.0043816599</c:v>
                </c:pt>
                <c:pt idx="4744">
                  <c:v>-4138241.79873425</c:v>
                </c:pt>
                <c:pt idx="4745">
                  <c:v>-4136364.92083199</c:v>
                </c:pt>
                <c:pt idx="4746">
                  <c:v>-4133708.3232543999</c:v>
                </c:pt>
                <c:pt idx="4747">
                  <c:v>-4133283.8047434902</c:v>
                </c:pt>
                <c:pt idx="4748">
                  <c:v>-4131550.87988779</c:v>
                </c:pt>
                <c:pt idx="4749">
                  <c:v>-4130673.79734093</c:v>
                </c:pt>
                <c:pt idx="4750">
                  <c:v>-4118291.1895914199</c:v>
                </c:pt>
                <c:pt idx="4751">
                  <c:v>-4118291.1895914199</c:v>
                </c:pt>
                <c:pt idx="4752">
                  <c:v>-4118319.00005724</c:v>
                </c:pt>
                <c:pt idx="4753">
                  <c:v>-4114824.9183347402</c:v>
                </c:pt>
                <c:pt idx="4754">
                  <c:v>-4117125.2649299302</c:v>
                </c:pt>
                <c:pt idx="4755">
                  <c:v>-4122205.9710899801</c:v>
                </c:pt>
                <c:pt idx="4756">
                  <c:v>-4120102.9729283601</c:v>
                </c:pt>
                <c:pt idx="4757">
                  <c:v>-4120102.9729283601</c:v>
                </c:pt>
                <c:pt idx="4758">
                  <c:v>-4114190.0151446001</c:v>
                </c:pt>
                <c:pt idx="4759">
                  <c:v>-4122549.2632247899</c:v>
                </c:pt>
                <c:pt idx="4760">
                  <c:v>-4124404.2083059601</c:v>
                </c:pt>
                <c:pt idx="4761">
                  <c:v>-4120287.6368521601</c:v>
                </c:pt>
                <c:pt idx="4762">
                  <c:v>-4123673.8500955701</c:v>
                </c:pt>
                <c:pt idx="4763">
                  <c:v>-4116799.7859029998</c:v>
                </c:pt>
                <c:pt idx="4764">
                  <c:v>-4138897.8809504402</c:v>
                </c:pt>
                <c:pt idx="4765">
                  <c:v>-4138359.3716199398</c:v>
                </c:pt>
                <c:pt idx="4766">
                  <c:v>-4140963.00899004</c:v>
                </c:pt>
                <c:pt idx="4767">
                  <c:v>-4140333.4355419502</c:v>
                </c:pt>
                <c:pt idx="4768">
                  <c:v>-4132770.2760729101</c:v>
                </c:pt>
                <c:pt idx="4769">
                  <c:v>-4128193.0540272999</c:v>
                </c:pt>
                <c:pt idx="4770">
                  <c:v>-4128540.7202770701</c:v>
                </c:pt>
                <c:pt idx="4771">
                  <c:v>-4128540.7202770701</c:v>
                </c:pt>
                <c:pt idx="4772">
                  <c:v>-4154706.0894615599</c:v>
                </c:pt>
                <c:pt idx="4773">
                  <c:v>-4154176.75147992</c:v>
                </c:pt>
                <c:pt idx="4774">
                  <c:v>-4143865.4220320499</c:v>
                </c:pt>
                <c:pt idx="4775">
                  <c:v>-4113230.5176731199</c:v>
                </c:pt>
                <c:pt idx="4776">
                  <c:v>-4109314.2844268102</c:v>
                </c:pt>
                <c:pt idx="4777">
                  <c:v>-4105319.33396701</c:v>
                </c:pt>
                <c:pt idx="4778">
                  <c:v>-4105903.2030291799</c:v>
                </c:pt>
                <c:pt idx="4779">
                  <c:v>-4088430.9979749299</c:v>
                </c:pt>
                <c:pt idx="4780">
                  <c:v>-4088925.0710678101</c:v>
                </c:pt>
                <c:pt idx="4781">
                  <c:v>-4088925.0710678101</c:v>
                </c:pt>
                <c:pt idx="4782">
                  <c:v>-4092859.2428345801</c:v>
                </c:pt>
                <c:pt idx="4783">
                  <c:v>-4094592.56806981</c:v>
                </c:pt>
                <c:pt idx="4784">
                  <c:v>-4098504.5934294099</c:v>
                </c:pt>
                <c:pt idx="4785">
                  <c:v>-4096598.1730252299</c:v>
                </c:pt>
                <c:pt idx="4786">
                  <c:v>-4085168.6551850298</c:v>
                </c:pt>
                <c:pt idx="4787">
                  <c:v>-4078017.4649115498</c:v>
                </c:pt>
                <c:pt idx="4788">
                  <c:v>-4078612.3435042002</c:v>
                </c:pt>
                <c:pt idx="4789">
                  <c:v>-4076755.4806102002</c:v>
                </c:pt>
                <c:pt idx="4790">
                  <c:v>-4058384.18101722</c:v>
                </c:pt>
                <c:pt idx="4791">
                  <c:v>-4087835.0786021799</c:v>
                </c:pt>
                <c:pt idx="4792">
                  <c:v>-4092201.3988664001</c:v>
                </c:pt>
                <c:pt idx="4793">
                  <c:v>-4105180.4603934898</c:v>
                </c:pt>
                <c:pt idx="4794">
                  <c:v>-4108980.9535707799</c:v>
                </c:pt>
                <c:pt idx="4795">
                  <c:v>-4104372.8357609999</c:v>
                </c:pt>
                <c:pt idx="4796">
                  <c:v>-4115686.4225345799</c:v>
                </c:pt>
                <c:pt idx="4797">
                  <c:v>-4102767.8763251002</c:v>
                </c:pt>
                <c:pt idx="4798">
                  <c:v>-4101749.2078406098</c:v>
                </c:pt>
                <c:pt idx="4799">
                  <c:v>-4104687.4326844402</c:v>
                </c:pt>
                <c:pt idx="4800">
                  <c:v>-4097386.3118563802</c:v>
                </c:pt>
                <c:pt idx="4801">
                  <c:v>-4089920.3554714802</c:v>
                </c:pt>
                <c:pt idx="4802">
                  <c:v>-4087890.64220626</c:v>
                </c:pt>
                <c:pt idx="4803">
                  <c:v>-4087976.0290046302</c:v>
                </c:pt>
                <c:pt idx="4804">
                  <c:v>-4084646.7692915299</c:v>
                </c:pt>
                <c:pt idx="4805">
                  <c:v>-4084646.7692915299</c:v>
                </c:pt>
                <c:pt idx="4806">
                  <c:v>-4081145.0052389898</c:v>
                </c:pt>
                <c:pt idx="4807">
                  <c:v>-4102480.9075320298</c:v>
                </c:pt>
                <c:pt idx="4808">
                  <c:v>-4096902.4852461899</c:v>
                </c:pt>
                <c:pt idx="4809">
                  <c:v>-4089459.2613544902</c:v>
                </c:pt>
                <c:pt idx="4810">
                  <c:v>-4089459.2613544902</c:v>
                </c:pt>
                <c:pt idx="4811">
                  <c:v>-4081376.9692669399</c:v>
                </c:pt>
                <c:pt idx="4812">
                  <c:v>-4081544.2589919399</c:v>
                </c:pt>
                <c:pt idx="4813">
                  <c:v>-4081266.8871912202</c:v>
                </c:pt>
                <c:pt idx="4814">
                  <c:v>-4084510.6423080801</c:v>
                </c:pt>
                <c:pt idx="4815">
                  <c:v>-4078898.4695256902</c:v>
                </c:pt>
                <c:pt idx="4816">
                  <c:v>-4074397.1810834501</c:v>
                </c:pt>
                <c:pt idx="4817">
                  <c:v>-4074397.1810834501</c:v>
                </c:pt>
                <c:pt idx="4818">
                  <c:v>-4074922.5004017302</c:v>
                </c:pt>
                <c:pt idx="4819">
                  <c:v>-4072977.46152979</c:v>
                </c:pt>
                <c:pt idx="4820">
                  <c:v>-4081695.4847111301</c:v>
                </c:pt>
                <c:pt idx="4821">
                  <c:v>-4094813.1756695802</c:v>
                </c:pt>
                <c:pt idx="4822">
                  <c:v>-4104183.4568362702</c:v>
                </c:pt>
                <c:pt idx="4823">
                  <c:v>-4114130.0014251801</c:v>
                </c:pt>
                <c:pt idx="4824">
                  <c:v>-4113473.5819887202</c:v>
                </c:pt>
                <c:pt idx="4825">
                  <c:v>-4113473.5819887202</c:v>
                </c:pt>
                <c:pt idx="4826">
                  <c:v>-4113915.66658556</c:v>
                </c:pt>
                <c:pt idx="4827">
                  <c:v>-4110115.1734082699</c:v>
                </c:pt>
                <c:pt idx="4828">
                  <c:v>-4108240.7969478499</c:v>
                </c:pt>
                <c:pt idx="4829">
                  <c:v>-4104362.6229343102</c:v>
                </c:pt>
                <c:pt idx="4830">
                  <c:v>-4102047.4094008901</c:v>
                </c:pt>
                <c:pt idx="4831">
                  <c:v>-4109974.2471902599</c:v>
                </c:pt>
                <c:pt idx="4832">
                  <c:v>-4106758.2319376902</c:v>
                </c:pt>
                <c:pt idx="4833">
                  <c:v>-4106758.2319376902</c:v>
                </c:pt>
                <c:pt idx="4834">
                  <c:v>-4108473.7695290898</c:v>
                </c:pt>
                <c:pt idx="4835">
                  <c:v>-4102211.2224384202</c:v>
                </c:pt>
                <c:pt idx="4836">
                  <c:v>-4099788.1313800099</c:v>
                </c:pt>
                <c:pt idx="4837">
                  <c:v>-4100476.59849117</c:v>
                </c:pt>
                <c:pt idx="4838">
                  <c:v>-4102453.8925773799</c:v>
                </c:pt>
                <c:pt idx="4839">
                  <c:v>-4096750.0677432502</c:v>
                </c:pt>
                <c:pt idx="4840">
                  <c:v>-4114226.56523753</c:v>
                </c:pt>
                <c:pt idx="4841">
                  <c:v>-4102564.4973948798</c:v>
                </c:pt>
                <c:pt idx="4842">
                  <c:v>-4099615.1629434801</c:v>
                </c:pt>
                <c:pt idx="4843">
                  <c:v>-4101933.2119834698</c:v>
                </c:pt>
                <c:pt idx="4844">
                  <c:v>-4118228.9824793101</c:v>
                </c:pt>
                <c:pt idx="4845">
                  <c:v>-4113242.0765562402</c:v>
                </c:pt>
                <c:pt idx="4846">
                  <c:v>-4115537.1654711799</c:v>
                </c:pt>
                <c:pt idx="4847">
                  <c:v>-4118844.9537039199</c:v>
                </c:pt>
                <c:pt idx="4848">
                  <c:v>-4115932.5920795398</c:v>
                </c:pt>
                <c:pt idx="4849">
                  <c:v>-4113689.9513924201</c:v>
                </c:pt>
                <c:pt idx="4850">
                  <c:v>-4114780.0342372698</c:v>
                </c:pt>
                <c:pt idx="4851">
                  <c:v>-4114500.29129864</c:v>
                </c:pt>
                <c:pt idx="4852">
                  <c:v>-4115010.2817190601</c:v>
                </c:pt>
                <c:pt idx="4853">
                  <c:v>-4115010.2817190601</c:v>
                </c:pt>
                <c:pt idx="4854">
                  <c:v>-4119188.9883607202</c:v>
                </c:pt>
                <c:pt idx="4855">
                  <c:v>-4119188.9883607202</c:v>
                </c:pt>
                <c:pt idx="4856">
                  <c:v>-4110591.7355658798</c:v>
                </c:pt>
                <c:pt idx="4857">
                  <c:v>-4104666.7175004501</c:v>
                </c:pt>
                <c:pt idx="4858">
                  <c:v>-4091712.2788532199</c:v>
                </c:pt>
                <c:pt idx="4859">
                  <c:v>-4099550.2899599099</c:v>
                </c:pt>
                <c:pt idx="4860">
                  <c:v>-4093064.4303604499</c:v>
                </c:pt>
                <c:pt idx="4861">
                  <c:v>-4093064.4303604499</c:v>
                </c:pt>
                <c:pt idx="4862">
                  <c:v>-4103719.2415486798</c:v>
                </c:pt>
                <c:pt idx="4863">
                  <c:v>-4098314.1367090102</c:v>
                </c:pt>
                <c:pt idx="4864">
                  <c:v>-4101325.0425908202</c:v>
                </c:pt>
                <c:pt idx="4865">
                  <c:v>-4099806.1905303602</c:v>
                </c:pt>
                <c:pt idx="4866">
                  <c:v>-4091302.82893412</c:v>
                </c:pt>
                <c:pt idx="4867">
                  <c:v>-4085075.9839737699</c:v>
                </c:pt>
                <c:pt idx="4868">
                  <c:v>-4069756.7614108701</c:v>
                </c:pt>
                <c:pt idx="4869">
                  <c:v>-4069475.9202594599</c:v>
                </c:pt>
                <c:pt idx="4870">
                  <c:v>-4068963.3271345901</c:v>
                </c:pt>
                <c:pt idx="4871">
                  <c:v>-4068123.1753305099</c:v>
                </c:pt>
                <c:pt idx="4872">
                  <c:v>-4055164.1981899301</c:v>
                </c:pt>
                <c:pt idx="4873">
                  <c:v>-4056566.1248406898</c:v>
                </c:pt>
                <c:pt idx="4874">
                  <c:v>-4051940.5631268402</c:v>
                </c:pt>
                <c:pt idx="4875">
                  <c:v>-4057063.8555512601</c:v>
                </c:pt>
                <c:pt idx="4876">
                  <c:v>-4059671.89620768</c:v>
                </c:pt>
                <c:pt idx="4877">
                  <c:v>-4059632.0191751202</c:v>
                </c:pt>
                <c:pt idx="4878">
                  <c:v>-4056983.3690722501</c:v>
                </c:pt>
                <c:pt idx="4879">
                  <c:v>-4056555.5222712602</c:v>
                </c:pt>
                <c:pt idx="4880">
                  <c:v>-4055872.6928447499</c:v>
                </c:pt>
                <c:pt idx="4881">
                  <c:v>-4055520.6064240201</c:v>
                </c:pt>
                <c:pt idx="4882">
                  <c:v>-4055682.6689640102</c:v>
                </c:pt>
                <c:pt idx="4883">
                  <c:v>-4067696.7116350201</c:v>
                </c:pt>
                <c:pt idx="4884">
                  <c:v>-4045323.32999297</c:v>
                </c:pt>
                <c:pt idx="4885">
                  <c:v>-4043447.49299824</c:v>
                </c:pt>
                <c:pt idx="4886">
                  <c:v>-4056309.16756219</c:v>
                </c:pt>
                <c:pt idx="4887">
                  <c:v>-4051225.2869367301</c:v>
                </c:pt>
                <c:pt idx="4888">
                  <c:v>-4054743.1526897</c:v>
                </c:pt>
                <c:pt idx="4889">
                  <c:v>-4053331.1891751899</c:v>
                </c:pt>
                <c:pt idx="4890">
                  <c:v>-4053331.1891751899</c:v>
                </c:pt>
                <c:pt idx="4891">
                  <c:v>-4026277.4369100099</c:v>
                </c:pt>
                <c:pt idx="4892">
                  <c:v>-4026277.4369100099</c:v>
                </c:pt>
                <c:pt idx="4893">
                  <c:v>-4008842.7513105902</c:v>
                </c:pt>
                <c:pt idx="4894">
                  <c:v>-4008842.7513105902</c:v>
                </c:pt>
                <c:pt idx="4895">
                  <c:v>-4003677.4028799902</c:v>
                </c:pt>
                <c:pt idx="4896">
                  <c:v>-3997995.6080991901</c:v>
                </c:pt>
                <c:pt idx="4897">
                  <c:v>-3977161.7271908699</c:v>
                </c:pt>
                <c:pt idx="4898">
                  <c:v>-3962013.3524372601</c:v>
                </c:pt>
                <c:pt idx="4899">
                  <c:v>-3938915.6814999799</c:v>
                </c:pt>
                <c:pt idx="4900">
                  <c:v>-3933127.05063579</c:v>
                </c:pt>
                <c:pt idx="4901">
                  <c:v>-3924852.8527192101</c:v>
                </c:pt>
                <c:pt idx="4902">
                  <c:v>-3922882.8285115599</c:v>
                </c:pt>
                <c:pt idx="4903">
                  <c:v>-3922649.04195859</c:v>
                </c:pt>
                <c:pt idx="4904">
                  <c:v>-3937529.4908249001</c:v>
                </c:pt>
                <c:pt idx="4905">
                  <c:v>-3945602.8120994498</c:v>
                </c:pt>
                <c:pt idx="4906">
                  <c:v>-3945210.0250088698</c:v>
                </c:pt>
                <c:pt idx="4907">
                  <c:v>-3945183.46135815</c:v>
                </c:pt>
                <c:pt idx="4908">
                  <c:v>-3952012.2923036101</c:v>
                </c:pt>
                <c:pt idx="4909">
                  <c:v>-3936600.0596545101</c:v>
                </c:pt>
                <c:pt idx="4910">
                  <c:v>-3935913.4912989601</c:v>
                </c:pt>
                <c:pt idx="4911">
                  <c:v>-3917840.2008239902</c:v>
                </c:pt>
                <c:pt idx="4912">
                  <c:v>-3911802.2166038998</c:v>
                </c:pt>
                <c:pt idx="4913">
                  <c:v>-3910108.7103297999</c:v>
                </c:pt>
                <c:pt idx="4914">
                  <c:v>-3908943.8688706001</c:v>
                </c:pt>
                <c:pt idx="4915">
                  <c:v>-3911676.89983459</c:v>
                </c:pt>
                <c:pt idx="4916">
                  <c:v>-3911676.89983459</c:v>
                </c:pt>
                <c:pt idx="4917">
                  <c:v>-3898384.6529685701</c:v>
                </c:pt>
                <c:pt idx="4918">
                  <c:v>-3890704.9713451802</c:v>
                </c:pt>
                <c:pt idx="4919">
                  <c:v>-3913247.1330153998</c:v>
                </c:pt>
                <c:pt idx="4920">
                  <c:v>-3899366.4618099499</c:v>
                </c:pt>
                <c:pt idx="4921">
                  <c:v>-3893620.4125569202</c:v>
                </c:pt>
                <c:pt idx="4922">
                  <c:v>-3892200.9640564099</c:v>
                </c:pt>
                <c:pt idx="4923">
                  <c:v>-3905371.0116021801</c:v>
                </c:pt>
                <c:pt idx="4924">
                  <c:v>-3901009.5719379201</c:v>
                </c:pt>
                <c:pt idx="4925">
                  <c:v>-3898881.5843529901</c:v>
                </c:pt>
                <c:pt idx="4926">
                  <c:v>-3914563.80802608</c:v>
                </c:pt>
                <c:pt idx="4927">
                  <c:v>-3907848.5346176601</c:v>
                </c:pt>
                <c:pt idx="4928">
                  <c:v>-3906707.1509422902</c:v>
                </c:pt>
                <c:pt idx="4929">
                  <c:v>-3916983.15699156</c:v>
                </c:pt>
                <c:pt idx="4930">
                  <c:v>-3925570.6120041199</c:v>
                </c:pt>
                <c:pt idx="4931">
                  <c:v>-3913729.1328620198</c:v>
                </c:pt>
                <c:pt idx="4932">
                  <c:v>-3932206.6545718098</c:v>
                </c:pt>
                <c:pt idx="4933">
                  <c:v>-3952599.1721013701</c:v>
                </c:pt>
                <c:pt idx="4934">
                  <c:v>-3960237.9197582901</c:v>
                </c:pt>
                <c:pt idx="4935">
                  <c:v>-3950449.2298897398</c:v>
                </c:pt>
                <c:pt idx="4936">
                  <c:v>-3950449.2298897398</c:v>
                </c:pt>
                <c:pt idx="4937">
                  <c:v>-3938485.84152195</c:v>
                </c:pt>
                <c:pt idx="4938">
                  <c:v>-3934741.0089107798</c:v>
                </c:pt>
                <c:pt idx="4939">
                  <c:v>-3912558.2707253201</c:v>
                </c:pt>
                <c:pt idx="4940">
                  <c:v>-3912747.6196164498</c:v>
                </c:pt>
                <c:pt idx="4941">
                  <c:v>-3916457.3666933202</c:v>
                </c:pt>
                <c:pt idx="4942">
                  <c:v>-3920696.5092291902</c:v>
                </c:pt>
                <c:pt idx="4943">
                  <c:v>-3916808.11749468</c:v>
                </c:pt>
                <c:pt idx="4944">
                  <c:v>-3920072.3775015799</c:v>
                </c:pt>
                <c:pt idx="4945">
                  <c:v>-3917618.2634580098</c:v>
                </c:pt>
                <c:pt idx="4946">
                  <c:v>-3913996.6000862801</c:v>
                </c:pt>
                <c:pt idx="4947">
                  <c:v>-3918922.2076924802</c:v>
                </c:pt>
                <c:pt idx="4948">
                  <c:v>-3918922.2076924802</c:v>
                </c:pt>
                <c:pt idx="4949">
                  <c:v>-3918603.19094828</c:v>
                </c:pt>
                <c:pt idx="4950">
                  <c:v>-3924428.3895663801</c:v>
                </c:pt>
                <c:pt idx="4951">
                  <c:v>-3921656.23297496</c:v>
                </c:pt>
                <c:pt idx="4952">
                  <c:v>-3932382.91643753</c:v>
                </c:pt>
                <c:pt idx="4953">
                  <c:v>-3920712.5510297101</c:v>
                </c:pt>
                <c:pt idx="4954">
                  <c:v>-3899887.45725754</c:v>
                </c:pt>
                <c:pt idx="4955">
                  <c:v>-3903061.2003455502</c:v>
                </c:pt>
                <c:pt idx="4956">
                  <c:v>-3930925.89064307</c:v>
                </c:pt>
                <c:pt idx="4957">
                  <c:v>-3918588.12812154</c:v>
                </c:pt>
                <c:pt idx="4958">
                  <c:v>-3918716.6687582298</c:v>
                </c:pt>
                <c:pt idx="4959">
                  <c:v>-3925728.6828634599</c:v>
                </c:pt>
                <c:pt idx="4960">
                  <c:v>-3925728.6828634599</c:v>
                </c:pt>
                <c:pt idx="4961">
                  <c:v>-3923414.5240311599</c:v>
                </c:pt>
                <c:pt idx="4962">
                  <c:v>-3929153.9870270998</c:v>
                </c:pt>
                <c:pt idx="4963">
                  <c:v>-3917249.7718583299</c:v>
                </c:pt>
                <c:pt idx="4964">
                  <c:v>-3923012.32457898</c:v>
                </c:pt>
                <c:pt idx="4965">
                  <c:v>-3920086.8746795398</c:v>
                </c:pt>
                <c:pt idx="4966">
                  <c:v>-3917925.5590087799</c:v>
                </c:pt>
                <c:pt idx="4967">
                  <c:v>-3921518.9943269398</c:v>
                </c:pt>
                <c:pt idx="4968">
                  <c:v>-3923715.7764670602</c:v>
                </c:pt>
                <c:pt idx="4969">
                  <c:v>-3915604.1853544</c:v>
                </c:pt>
                <c:pt idx="4970">
                  <c:v>-3926501.6773275002</c:v>
                </c:pt>
                <c:pt idx="4971">
                  <c:v>-3927927.96359071</c:v>
                </c:pt>
                <c:pt idx="4972">
                  <c:v>-3924917.4787887</c:v>
                </c:pt>
                <c:pt idx="4973">
                  <c:v>-3923043.0615221001</c:v>
                </c:pt>
                <c:pt idx="4974">
                  <c:v>-3926071.9278859599</c:v>
                </c:pt>
                <c:pt idx="4975">
                  <c:v>-3925971.1977559398</c:v>
                </c:pt>
                <c:pt idx="4976">
                  <c:v>-3924277.4534621602</c:v>
                </c:pt>
                <c:pt idx="4977">
                  <c:v>-3913714.24974865</c:v>
                </c:pt>
                <c:pt idx="4978">
                  <c:v>-3908433.40386181</c:v>
                </c:pt>
                <c:pt idx="4979">
                  <c:v>-3919537.2336872201</c:v>
                </c:pt>
                <c:pt idx="4980">
                  <c:v>-3919366.0329615702</c:v>
                </c:pt>
                <c:pt idx="4981">
                  <c:v>-3909995.03355456</c:v>
                </c:pt>
                <c:pt idx="4982">
                  <c:v>-3909229.6393146198</c:v>
                </c:pt>
                <c:pt idx="4983">
                  <c:v>-3910243.6685107201</c:v>
                </c:pt>
                <c:pt idx="4984">
                  <c:v>-3902299.97264987</c:v>
                </c:pt>
                <c:pt idx="4985">
                  <c:v>-3902816.67916711</c:v>
                </c:pt>
                <c:pt idx="4986">
                  <c:v>-3902816.67916711</c:v>
                </c:pt>
                <c:pt idx="4987">
                  <c:v>-3900033.6729818899</c:v>
                </c:pt>
                <c:pt idx="4988">
                  <c:v>-3903412.9568559998</c:v>
                </c:pt>
                <c:pt idx="4989">
                  <c:v>-3902548.5698741102</c:v>
                </c:pt>
                <c:pt idx="4990">
                  <c:v>-3896938.89638536</c:v>
                </c:pt>
                <c:pt idx="4991">
                  <c:v>-3896938.89638536</c:v>
                </c:pt>
                <c:pt idx="4992">
                  <c:v>-3895404.9272867301</c:v>
                </c:pt>
                <c:pt idx="4993">
                  <c:v>-3893758.7220898801</c:v>
                </c:pt>
                <c:pt idx="4994">
                  <c:v>-3895467.5631634002</c:v>
                </c:pt>
                <c:pt idx="4995">
                  <c:v>-3893076.8209078298</c:v>
                </c:pt>
                <c:pt idx="4996">
                  <c:v>-3886690.1063206499</c:v>
                </c:pt>
                <c:pt idx="4997">
                  <c:v>-3881748.1475378498</c:v>
                </c:pt>
                <c:pt idx="4998">
                  <c:v>-3882846.3986929501</c:v>
                </c:pt>
                <c:pt idx="4999">
                  <c:v>-3885322.6230087699</c:v>
                </c:pt>
                <c:pt idx="5000">
                  <c:v>-3878072.5480340999</c:v>
                </c:pt>
                <c:pt idx="5001">
                  <c:v>-3867399.78824363</c:v>
                </c:pt>
                <c:pt idx="5002">
                  <c:v>-3867399.78824363</c:v>
                </c:pt>
                <c:pt idx="5003">
                  <c:v>-3867784.9530507601</c:v>
                </c:pt>
                <c:pt idx="5004">
                  <c:v>-3865222.7388865598</c:v>
                </c:pt>
                <c:pt idx="5005">
                  <c:v>-3864257.3897802299</c:v>
                </c:pt>
                <c:pt idx="5006">
                  <c:v>-3858956.7269870699</c:v>
                </c:pt>
                <c:pt idx="5007">
                  <c:v>-3855702.7183141601</c:v>
                </c:pt>
                <c:pt idx="5008">
                  <c:v>-3845421.81713132</c:v>
                </c:pt>
                <c:pt idx="5009">
                  <c:v>-3849457.0360313999</c:v>
                </c:pt>
                <c:pt idx="5010">
                  <c:v>-3851903.50232242</c:v>
                </c:pt>
                <c:pt idx="5011">
                  <c:v>-3842785.4891616902</c:v>
                </c:pt>
                <c:pt idx="5012">
                  <c:v>-3842597.8012161599</c:v>
                </c:pt>
                <c:pt idx="5013">
                  <c:v>-3845666.1163204401</c:v>
                </c:pt>
                <c:pt idx="5014">
                  <c:v>-3845666.1163204401</c:v>
                </c:pt>
                <c:pt idx="5015">
                  <c:v>-3847943.00189621</c:v>
                </c:pt>
                <c:pt idx="5016">
                  <c:v>-3849556.3695244002</c:v>
                </c:pt>
                <c:pt idx="5017">
                  <c:v>-3853835.9818556998</c:v>
                </c:pt>
                <c:pt idx="5018">
                  <c:v>-3848249.4992794902</c:v>
                </c:pt>
                <c:pt idx="5019">
                  <c:v>-3849908.9845825401</c:v>
                </c:pt>
                <c:pt idx="5020">
                  <c:v>-3845319.2012329302</c:v>
                </c:pt>
                <c:pt idx="5021">
                  <c:v>-3844691.2699702601</c:v>
                </c:pt>
                <c:pt idx="5022">
                  <c:v>-3872182.32089824</c:v>
                </c:pt>
                <c:pt idx="5023">
                  <c:v>-3862091.2049196102</c:v>
                </c:pt>
                <c:pt idx="5024">
                  <c:v>-3871043.3981844201</c:v>
                </c:pt>
                <c:pt idx="5025">
                  <c:v>-3876468.6333869202</c:v>
                </c:pt>
                <c:pt idx="5026">
                  <c:v>-3873785.15242563</c:v>
                </c:pt>
                <c:pt idx="5027">
                  <c:v>-3874535.9036176</c:v>
                </c:pt>
                <c:pt idx="5028">
                  <c:v>-3886332.3752553998</c:v>
                </c:pt>
                <c:pt idx="5029">
                  <c:v>-3874678.8461710899</c:v>
                </c:pt>
                <c:pt idx="5030">
                  <c:v>-3875431.8404422598</c:v>
                </c:pt>
                <c:pt idx="5031">
                  <c:v>-3867350.7955350499</c:v>
                </c:pt>
                <c:pt idx="5032">
                  <c:v>-3867356.9200230301</c:v>
                </c:pt>
                <c:pt idx="5033">
                  <c:v>-3861649.2315164702</c:v>
                </c:pt>
                <c:pt idx="5034">
                  <c:v>-3861649.2315164702</c:v>
                </c:pt>
                <c:pt idx="5035">
                  <c:v>-3861649.2315164702</c:v>
                </c:pt>
                <c:pt idx="5036">
                  <c:v>-3860765.7243256401</c:v>
                </c:pt>
                <c:pt idx="5037">
                  <c:v>-3865436.6799732898</c:v>
                </c:pt>
                <c:pt idx="5038">
                  <c:v>-3865436.6799732898</c:v>
                </c:pt>
                <c:pt idx="5039">
                  <c:v>-3862187.2847277601</c:v>
                </c:pt>
                <c:pt idx="5040">
                  <c:v>-3860743.1143031502</c:v>
                </c:pt>
                <c:pt idx="5041">
                  <c:v>-3856840.9729069402</c:v>
                </c:pt>
                <c:pt idx="5042">
                  <c:v>-3850016.8953400399</c:v>
                </c:pt>
                <c:pt idx="5043">
                  <c:v>-3856626.3723834702</c:v>
                </c:pt>
                <c:pt idx="5044">
                  <c:v>-3858843.72139293</c:v>
                </c:pt>
                <c:pt idx="5045">
                  <c:v>-3857936.7900195001</c:v>
                </c:pt>
                <c:pt idx="5046">
                  <c:v>-3853625.0251869601</c:v>
                </c:pt>
                <c:pt idx="5047">
                  <c:v>-3857036.2261500801</c:v>
                </c:pt>
                <c:pt idx="5048">
                  <c:v>-3857036.2261500801</c:v>
                </c:pt>
                <c:pt idx="5049">
                  <c:v>-3863355.3723456198</c:v>
                </c:pt>
                <c:pt idx="5050">
                  <c:v>-3862196.5869861199</c:v>
                </c:pt>
                <c:pt idx="5051">
                  <c:v>-3860201.6336330399</c:v>
                </c:pt>
                <c:pt idx="5052">
                  <c:v>-3865089.2400231599</c:v>
                </c:pt>
                <c:pt idx="5053">
                  <c:v>-3870370.1131310998</c:v>
                </c:pt>
                <c:pt idx="5054">
                  <c:v>-3870370.1131310998</c:v>
                </c:pt>
                <c:pt idx="5055">
                  <c:v>-3870370.1131310998</c:v>
                </c:pt>
                <c:pt idx="5056">
                  <c:v>-3873581.54694776</c:v>
                </c:pt>
                <c:pt idx="5057">
                  <c:v>-3869319.80615049</c:v>
                </c:pt>
                <c:pt idx="5058">
                  <c:v>-3867965.5385921402</c:v>
                </c:pt>
                <c:pt idx="5059">
                  <c:v>-3864829.4909800701</c:v>
                </c:pt>
                <c:pt idx="5060">
                  <c:v>-3866050.84231837</c:v>
                </c:pt>
                <c:pt idx="5061">
                  <c:v>-3856762.31135942</c:v>
                </c:pt>
                <c:pt idx="5062">
                  <c:v>-3855168.4931866</c:v>
                </c:pt>
                <c:pt idx="5063">
                  <c:v>-3857229.4984737099</c:v>
                </c:pt>
                <c:pt idx="5064">
                  <c:v>-3860273.4675312401</c:v>
                </c:pt>
                <c:pt idx="5065">
                  <c:v>-3855345.3470968599</c:v>
                </c:pt>
                <c:pt idx="5066">
                  <c:v>-3854660.29636929</c:v>
                </c:pt>
                <c:pt idx="5067">
                  <c:v>-3854660.29636929</c:v>
                </c:pt>
                <c:pt idx="5068">
                  <c:v>-3854660.29636929</c:v>
                </c:pt>
                <c:pt idx="5069">
                  <c:v>-3856708.3555770102</c:v>
                </c:pt>
                <c:pt idx="5070">
                  <c:v>-3862279.6059252201</c:v>
                </c:pt>
                <c:pt idx="5071">
                  <c:v>-3858363.9665042898</c:v>
                </c:pt>
                <c:pt idx="5072">
                  <c:v>-3849075.72569799</c:v>
                </c:pt>
                <c:pt idx="5073">
                  <c:v>-3844787.0347953201</c:v>
                </c:pt>
                <c:pt idx="5074">
                  <c:v>-3844828.1150134299</c:v>
                </c:pt>
                <c:pt idx="5075">
                  <c:v>-3843506.3499205401</c:v>
                </c:pt>
                <c:pt idx="5076">
                  <c:v>-3849686.6328882799</c:v>
                </c:pt>
                <c:pt idx="5077">
                  <c:v>-3842270.35755808</c:v>
                </c:pt>
                <c:pt idx="5078">
                  <c:v>-3840143.2625521799</c:v>
                </c:pt>
                <c:pt idx="5079">
                  <c:v>-3838474.3426520098</c:v>
                </c:pt>
                <c:pt idx="5080">
                  <c:v>-3846942.16953236</c:v>
                </c:pt>
                <c:pt idx="5081">
                  <c:v>-3848053.2415632</c:v>
                </c:pt>
                <c:pt idx="5082">
                  <c:v>-3854053.5095776399</c:v>
                </c:pt>
                <c:pt idx="5083">
                  <c:v>-3866395.7945767501</c:v>
                </c:pt>
                <c:pt idx="5084">
                  <c:v>-3859652.8020291501</c:v>
                </c:pt>
                <c:pt idx="5085">
                  <c:v>-3842749.2046473599</c:v>
                </c:pt>
                <c:pt idx="5086">
                  <c:v>-3847328.21289725</c:v>
                </c:pt>
                <c:pt idx="5087">
                  <c:v>-3853222.0455646701</c:v>
                </c:pt>
                <c:pt idx="5088">
                  <c:v>-3857639.8995383498</c:v>
                </c:pt>
                <c:pt idx="5089">
                  <c:v>-3858240.7676006001</c:v>
                </c:pt>
                <c:pt idx="5090">
                  <c:v>-3860063.9016723</c:v>
                </c:pt>
                <c:pt idx="5091">
                  <c:v>-3855426.25032188</c:v>
                </c:pt>
                <c:pt idx="5092">
                  <c:v>-3862500.9160293001</c:v>
                </c:pt>
                <c:pt idx="5093">
                  <c:v>-3860719.4425432598</c:v>
                </c:pt>
                <c:pt idx="5094">
                  <c:v>-3859300.8124263398</c:v>
                </c:pt>
                <c:pt idx="5095">
                  <c:v>-3859277.1020283699</c:v>
                </c:pt>
                <c:pt idx="5096">
                  <c:v>-3858592.17357154</c:v>
                </c:pt>
                <c:pt idx="5097">
                  <c:v>-3843456.2514629602</c:v>
                </c:pt>
                <c:pt idx="5098">
                  <c:v>-3843456.2514629602</c:v>
                </c:pt>
                <c:pt idx="5099">
                  <c:v>-3842889.4619445</c:v>
                </c:pt>
                <c:pt idx="5100">
                  <c:v>-3840116.5466306298</c:v>
                </c:pt>
                <c:pt idx="5101">
                  <c:v>-3845363.3498648298</c:v>
                </c:pt>
                <c:pt idx="5102">
                  <c:v>-3840566.8354614899</c:v>
                </c:pt>
                <c:pt idx="5103">
                  <c:v>-3840920.7734445198</c:v>
                </c:pt>
                <c:pt idx="5104">
                  <c:v>-3833986.6856742701</c:v>
                </c:pt>
                <c:pt idx="5105">
                  <c:v>-3835032.5043211901</c:v>
                </c:pt>
                <c:pt idx="5106">
                  <c:v>-3831396.7716591302</c:v>
                </c:pt>
                <c:pt idx="5107">
                  <c:v>-3831396.7716591302</c:v>
                </c:pt>
                <c:pt idx="5108">
                  <c:v>-3830316.4086321802</c:v>
                </c:pt>
                <c:pt idx="5109">
                  <c:v>-3821135.7685106099</c:v>
                </c:pt>
                <c:pt idx="5110">
                  <c:v>-3838976.6164456899</c:v>
                </c:pt>
                <c:pt idx="5111">
                  <c:v>-3843403.0184618402</c:v>
                </c:pt>
                <c:pt idx="5112">
                  <c:v>-3826226.3713682801</c:v>
                </c:pt>
                <c:pt idx="5113">
                  <c:v>-3816969.6568655502</c:v>
                </c:pt>
                <c:pt idx="5114">
                  <c:v>-3806455.9536063001</c:v>
                </c:pt>
                <c:pt idx="5115">
                  <c:v>-3805999.0204406199</c:v>
                </c:pt>
                <c:pt idx="5116">
                  <c:v>-3806813.76334552</c:v>
                </c:pt>
                <c:pt idx="5117">
                  <c:v>-3818185.3721213699</c:v>
                </c:pt>
                <c:pt idx="5118">
                  <c:v>-3819203.3315516599</c:v>
                </c:pt>
                <c:pt idx="5119">
                  <c:v>-3820910.5314743002</c:v>
                </c:pt>
                <c:pt idx="5120">
                  <c:v>-3812453.63727694</c:v>
                </c:pt>
                <c:pt idx="5121">
                  <c:v>-3814102.9943527998</c:v>
                </c:pt>
                <c:pt idx="5122">
                  <c:v>-3814763.4113046601</c:v>
                </c:pt>
                <c:pt idx="5123">
                  <c:v>-3805684.25691912</c:v>
                </c:pt>
                <c:pt idx="5124">
                  <c:v>-3797669.1799208098</c:v>
                </c:pt>
                <c:pt idx="5125">
                  <c:v>-3789361.6590108299</c:v>
                </c:pt>
                <c:pt idx="5126">
                  <c:v>-3792923.6337627699</c:v>
                </c:pt>
                <c:pt idx="5127">
                  <c:v>-3790071.5152594098</c:v>
                </c:pt>
                <c:pt idx="5128">
                  <c:v>-3803601.6162280198</c:v>
                </c:pt>
                <c:pt idx="5129">
                  <c:v>-3804985.2808424099</c:v>
                </c:pt>
                <c:pt idx="5130">
                  <c:v>-3789567.3108987198</c:v>
                </c:pt>
                <c:pt idx="5131">
                  <c:v>-3793977.6371776601</c:v>
                </c:pt>
                <c:pt idx="5132">
                  <c:v>-3787503.1543593998</c:v>
                </c:pt>
                <c:pt idx="5133">
                  <c:v>-3789110.28801121</c:v>
                </c:pt>
                <c:pt idx="5134">
                  <c:v>-3789110.28801121</c:v>
                </c:pt>
                <c:pt idx="5135">
                  <c:v>-3781402.90774738</c:v>
                </c:pt>
                <c:pt idx="5136">
                  <c:v>-3775722.7007425199</c:v>
                </c:pt>
                <c:pt idx="5137">
                  <c:v>-3765514.7582120998</c:v>
                </c:pt>
                <c:pt idx="5138">
                  <c:v>-3764841.02707808</c:v>
                </c:pt>
                <c:pt idx="5139">
                  <c:v>-3764841.02707808</c:v>
                </c:pt>
                <c:pt idx="5140">
                  <c:v>-3759705.4335022499</c:v>
                </c:pt>
                <c:pt idx="5141">
                  <c:v>-3779338.8514420898</c:v>
                </c:pt>
                <c:pt idx="5142">
                  <c:v>-3786035.6283313502</c:v>
                </c:pt>
                <c:pt idx="5143">
                  <c:v>-3765540.96114734</c:v>
                </c:pt>
                <c:pt idx="5144">
                  <c:v>-3765540.96114734</c:v>
                </c:pt>
                <c:pt idx="5145">
                  <c:v>-3760763.3029172798</c:v>
                </c:pt>
                <c:pt idx="5146">
                  <c:v>-3768351.76971485</c:v>
                </c:pt>
                <c:pt idx="5147">
                  <c:v>-3770689.5849431199</c:v>
                </c:pt>
                <c:pt idx="5148">
                  <c:v>-3770728.8626117399</c:v>
                </c:pt>
                <c:pt idx="5149">
                  <c:v>-3765279.6710483301</c:v>
                </c:pt>
                <c:pt idx="5150">
                  <c:v>-3765279.6710483301</c:v>
                </c:pt>
                <c:pt idx="5151">
                  <c:v>-3755793.5145974201</c:v>
                </c:pt>
                <c:pt idx="5152">
                  <c:v>-3758830.7479353598</c:v>
                </c:pt>
                <c:pt idx="5153">
                  <c:v>-3759605.51034398</c:v>
                </c:pt>
                <c:pt idx="5154">
                  <c:v>-3753344.0864612199</c:v>
                </c:pt>
                <c:pt idx="5155">
                  <c:v>-3725013.1888436</c:v>
                </c:pt>
                <c:pt idx="5156">
                  <c:v>-3729820.5997389201</c:v>
                </c:pt>
                <c:pt idx="5157">
                  <c:v>-3734475.0971464501</c:v>
                </c:pt>
                <c:pt idx="5158">
                  <c:v>-3731904.80798156</c:v>
                </c:pt>
                <c:pt idx="5159">
                  <c:v>-3726420.9877109798</c:v>
                </c:pt>
                <c:pt idx="5160">
                  <c:v>-3716028.7633953099</c:v>
                </c:pt>
                <c:pt idx="5161">
                  <c:v>-3715704.00188132</c:v>
                </c:pt>
                <c:pt idx="5162">
                  <c:v>-3698151.7025487102</c:v>
                </c:pt>
                <c:pt idx="5163">
                  <c:v>-3691169.1832935899</c:v>
                </c:pt>
                <c:pt idx="5164">
                  <c:v>-3681142.3154206602</c:v>
                </c:pt>
                <c:pt idx="5165">
                  <c:v>-3673809.90389959</c:v>
                </c:pt>
                <c:pt idx="5166">
                  <c:v>-3673195.0407105102</c:v>
                </c:pt>
                <c:pt idx="5167">
                  <c:v>-3673307.8131158999</c:v>
                </c:pt>
                <c:pt idx="5168">
                  <c:v>-3673307.8131158999</c:v>
                </c:pt>
                <c:pt idx="5169">
                  <c:v>-3672725.8365592901</c:v>
                </c:pt>
                <c:pt idx="5170">
                  <c:v>-3672148.9754953599</c:v>
                </c:pt>
                <c:pt idx="5171">
                  <c:v>-3669917.9134797798</c:v>
                </c:pt>
                <c:pt idx="5172">
                  <c:v>-3671067.8147268798</c:v>
                </c:pt>
                <c:pt idx="5173">
                  <c:v>-3671067.8147268798</c:v>
                </c:pt>
                <c:pt idx="5174">
                  <c:v>-3675753.2736508199</c:v>
                </c:pt>
                <c:pt idx="5175">
                  <c:v>-3675753.2736508199</c:v>
                </c:pt>
                <c:pt idx="5176">
                  <c:v>-3679123.2816910399</c:v>
                </c:pt>
                <c:pt idx="5177">
                  <c:v>-3681050.72832938</c:v>
                </c:pt>
                <c:pt idx="5178">
                  <c:v>-3677789.34729558</c:v>
                </c:pt>
                <c:pt idx="5179">
                  <c:v>-3673880.9822457801</c:v>
                </c:pt>
                <c:pt idx="5180">
                  <c:v>-3670847.8323256201</c:v>
                </c:pt>
                <c:pt idx="5181">
                  <c:v>-3670847.8323256201</c:v>
                </c:pt>
                <c:pt idx="5182">
                  <c:v>-3672815.3867760501</c:v>
                </c:pt>
                <c:pt idx="5183">
                  <c:v>-3667684.8302400699</c:v>
                </c:pt>
                <c:pt idx="5184">
                  <c:v>-3667684.8302400699</c:v>
                </c:pt>
                <c:pt idx="5185">
                  <c:v>-3674815.7849405999</c:v>
                </c:pt>
                <c:pt idx="5186">
                  <c:v>-3674815.7849405999</c:v>
                </c:pt>
                <c:pt idx="5187">
                  <c:v>-3674332.62690733</c:v>
                </c:pt>
                <c:pt idx="5188">
                  <c:v>-3676564.1554435799</c:v>
                </c:pt>
                <c:pt idx="5189">
                  <c:v>-3676564.1554435799</c:v>
                </c:pt>
                <c:pt idx="5190">
                  <c:v>-3665137.7627222799</c:v>
                </c:pt>
                <c:pt idx="5191">
                  <c:v>-3671260.00058736</c:v>
                </c:pt>
                <c:pt idx="5192">
                  <c:v>-3663197.3546308498</c:v>
                </c:pt>
                <c:pt idx="5193">
                  <c:v>-3662009.9190470302</c:v>
                </c:pt>
                <c:pt idx="5194">
                  <c:v>-3663150.4847769402</c:v>
                </c:pt>
                <c:pt idx="5195">
                  <c:v>-3659316.47213944</c:v>
                </c:pt>
                <c:pt idx="5196">
                  <c:v>-3651114.30420247</c:v>
                </c:pt>
                <c:pt idx="5197">
                  <c:v>-3651740.5351861501</c:v>
                </c:pt>
                <c:pt idx="5198">
                  <c:v>-3648525.9346791501</c:v>
                </c:pt>
                <c:pt idx="5199">
                  <c:v>-3658423.9735367699</c:v>
                </c:pt>
                <c:pt idx="5200">
                  <c:v>-3658423.9735367699</c:v>
                </c:pt>
                <c:pt idx="5201">
                  <c:v>-3668732.1987579502</c:v>
                </c:pt>
                <c:pt idx="5202">
                  <c:v>-3674403.68696632</c:v>
                </c:pt>
                <c:pt idx="5203">
                  <c:v>-3673817.9236943899</c:v>
                </c:pt>
                <c:pt idx="5204">
                  <c:v>-3672672.155328</c:v>
                </c:pt>
                <c:pt idx="5205">
                  <c:v>-3676127.79162835</c:v>
                </c:pt>
                <c:pt idx="5206">
                  <c:v>-3683519.68494097</c:v>
                </c:pt>
                <c:pt idx="5207">
                  <c:v>-3688123.4110112698</c:v>
                </c:pt>
                <c:pt idx="5208">
                  <c:v>-3689150.3048278401</c:v>
                </c:pt>
                <c:pt idx="5209">
                  <c:v>-3705427.2457390898</c:v>
                </c:pt>
                <c:pt idx="5210">
                  <c:v>-3707407.47851292</c:v>
                </c:pt>
                <c:pt idx="5211">
                  <c:v>-3705030.56350799</c:v>
                </c:pt>
                <c:pt idx="5212">
                  <c:v>-3702565.1425251001</c:v>
                </c:pt>
                <c:pt idx="5213">
                  <c:v>-3694950.3674919498</c:v>
                </c:pt>
                <c:pt idx="5214">
                  <c:v>-3684986.1404032102</c:v>
                </c:pt>
                <c:pt idx="5215">
                  <c:v>-3684986.1404032102</c:v>
                </c:pt>
                <c:pt idx="5216">
                  <c:v>-3684986.1404032102</c:v>
                </c:pt>
                <c:pt idx="5217">
                  <c:v>-3696356.55403719</c:v>
                </c:pt>
                <c:pt idx="5218">
                  <c:v>-3697001.3909732001</c:v>
                </c:pt>
                <c:pt idx="5219">
                  <c:v>-3692881.0965831899</c:v>
                </c:pt>
                <c:pt idx="5220">
                  <c:v>-3671987.6036570901</c:v>
                </c:pt>
                <c:pt idx="5221">
                  <c:v>-3676754.1365840901</c:v>
                </c:pt>
                <c:pt idx="5222">
                  <c:v>-3669839.4290179699</c:v>
                </c:pt>
                <c:pt idx="5223">
                  <c:v>-3664554.9265418099</c:v>
                </c:pt>
                <c:pt idx="5224">
                  <c:v>-3656734.7182452502</c:v>
                </c:pt>
                <c:pt idx="5225">
                  <c:v>-3654960.8594418298</c:v>
                </c:pt>
                <c:pt idx="5226">
                  <c:v>-3654927.1297484599</c:v>
                </c:pt>
                <c:pt idx="5227">
                  <c:v>-3656978.7063616798</c:v>
                </c:pt>
                <c:pt idx="5228">
                  <c:v>-3650221.8341553798</c:v>
                </c:pt>
                <c:pt idx="5229">
                  <c:v>-3653152.8880246002</c:v>
                </c:pt>
                <c:pt idx="5230">
                  <c:v>-3651440.3819382</c:v>
                </c:pt>
                <c:pt idx="5231">
                  <c:v>-3648201.6059865402</c:v>
                </c:pt>
                <c:pt idx="5232">
                  <c:v>-3643201.6059865402</c:v>
                </c:pt>
                <c:pt idx="5233">
                  <c:v>-3643201.6059865402</c:v>
                </c:pt>
                <c:pt idx="5234">
                  <c:v>-3643201.6059865402</c:v>
                </c:pt>
                <c:pt idx="5235">
                  <c:v>-3663627.3829791499</c:v>
                </c:pt>
                <c:pt idx="5236">
                  <c:v>-3662094.4325763402</c:v>
                </c:pt>
                <c:pt idx="5237">
                  <c:v>-3662094.4325763402</c:v>
                </c:pt>
                <c:pt idx="5238">
                  <c:v>-3662094.4325763402</c:v>
                </c:pt>
                <c:pt idx="5239">
                  <c:v>-3662663.0625817198</c:v>
                </c:pt>
                <c:pt idx="5240">
                  <c:v>-3662663.0625817198</c:v>
                </c:pt>
                <c:pt idx="5241">
                  <c:v>-3662663.0625817198</c:v>
                </c:pt>
                <c:pt idx="5242">
                  <c:v>-3671987.3204614199</c:v>
                </c:pt>
                <c:pt idx="5243">
                  <c:v>-3665177.6829766398</c:v>
                </c:pt>
                <c:pt idx="5244">
                  <c:v>-3665908.9434286598</c:v>
                </c:pt>
                <c:pt idx="5245">
                  <c:v>-3656746.2380940402</c:v>
                </c:pt>
                <c:pt idx="5246">
                  <c:v>-3648331.3374872599</c:v>
                </c:pt>
                <c:pt idx="5247">
                  <c:v>-3644066.4600962298</c:v>
                </c:pt>
                <c:pt idx="5248">
                  <c:v>-3643693.4305795399</c:v>
                </c:pt>
                <c:pt idx="5249">
                  <c:v>-3645962.8819262902</c:v>
                </c:pt>
                <c:pt idx="5250">
                  <c:v>-3642348.1417682902</c:v>
                </c:pt>
                <c:pt idx="5251">
                  <c:v>-3631156.5843242202</c:v>
                </c:pt>
                <c:pt idx="5252">
                  <c:v>-3625190.1816803399</c:v>
                </c:pt>
                <c:pt idx="5253">
                  <c:v>-3622111.0996316401</c:v>
                </c:pt>
                <c:pt idx="5254">
                  <c:v>-3622111.0996316401</c:v>
                </c:pt>
                <c:pt idx="5255">
                  <c:v>-3622190.7990464801</c:v>
                </c:pt>
                <c:pt idx="5256">
                  <c:v>-3623065.9153282801</c:v>
                </c:pt>
                <c:pt idx="5257">
                  <c:v>-3620374.7643981702</c:v>
                </c:pt>
                <c:pt idx="5258">
                  <c:v>-3620958.7413579398</c:v>
                </c:pt>
                <c:pt idx="5259">
                  <c:v>-3607805.5028225901</c:v>
                </c:pt>
                <c:pt idx="5260">
                  <c:v>-3605403.4329089699</c:v>
                </c:pt>
                <c:pt idx="5261">
                  <c:v>-3605403.4329089699</c:v>
                </c:pt>
                <c:pt idx="5262">
                  <c:v>-3601700.1897068201</c:v>
                </c:pt>
                <c:pt idx="5263">
                  <c:v>-3605613.7411184302</c:v>
                </c:pt>
                <c:pt idx="5264">
                  <c:v>-3657797.8154659499</c:v>
                </c:pt>
                <c:pt idx="5265">
                  <c:v>-3658290.9398610801</c:v>
                </c:pt>
                <c:pt idx="5266">
                  <c:v>-3668014.8043110999</c:v>
                </c:pt>
                <c:pt idx="5267">
                  <c:v>-3652138.9243136598</c:v>
                </c:pt>
                <c:pt idx="5268">
                  <c:v>-3652764.67371361</c:v>
                </c:pt>
                <c:pt idx="5269">
                  <c:v>-3661905.6010224801</c:v>
                </c:pt>
                <c:pt idx="5270">
                  <c:v>-3662027.1738685798</c:v>
                </c:pt>
                <c:pt idx="5271">
                  <c:v>-3672863.9331269199</c:v>
                </c:pt>
                <c:pt idx="5272">
                  <c:v>-3672863.9331269199</c:v>
                </c:pt>
                <c:pt idx="5273">
                  <c:v>-3668837.9131625802</c:v>
                </c:pt>
                <c:pt idx="5274">
                  <c:v>-3661772.21302883</c:v>
                </c:pt>
                <c:pt idx="5275">
                  <c:v>-3651922.2183153899</c:v>
                </c:pt>
                <c:pt idx="5276">
                  <c:v>-3649804.40625122</c:v>
                </c:pt>
                <c:pt idx="5277">
                  <c:v>-3649387.4604694801</c:v>
                </c:pt>
                <c:pt idx="5278">
                  <c:v>-3648457.9547552499</c:v>
                </c:pt>
                <c:pt idx="5279">
                  <c:v>-3647295.6770950798</c:v>
                </c:pt>
                <c:pt idx="5280">
                  <c:v>-3638087.09084201</c:v>
                </c:pt>
                <c:pt idx="5281">
                  <c:v>-3646996.0620506299</c:v>
                </c:pt>
                <c:pt idx="5282">
                  <c:v>-3648144.79910505</c:v>
                </c:pt>
                <c:pt idx="5283">
                  <c:v>-3641641.8122324599</c:v>
                </c:pt>
                <c:pt idx="5284">
                  <c:v>-3643024.9600097602</c:v>
                </c:pt>
                <c:pt idx="5285">
                  <c:v>-3643024.9600097602</c:v>
                </c:pt>
                <c:pt idx="5286">
                  <c:v>-3641960.5692367302</c:v>
                </c:pt>
                <c:pt idx="5287">
                  <c:v>-3646725.3349852599</c:v>
                </c:pt>
                <c:pt idx="5288">
                  <c:v>-3643018.9826894398</c:v>
                </c:pt>
                <c:pt idx="5289">
                  <c:v>-3640168.0817096299</c:v>
                </c:pt>
                <c:pt idx="5290">
                  <c:v>-3639330.3593698</c:v>
                </c:pt>
                <c:pt idx="5291">
                  <c:v>-3634067.24682322</c:v>
                </c:pt>
                <c:pt idx="5292">
                  <c:v>-3633266.1053680601</c:v>
                </c:pt>
                <c:pt idx="5293">
                  <c:v>-3633266.1053680601</c:v>
                </c:pt>
                <c:pt idx="5294">
                  <c:v>-3633266.1053680601</c:v>
                </c:pt>
                <c:pt idx="5295">
                  <c:v>-3621302.1385646998</c:v>
                </c:pt>
                <c:pt idx="5296">
                  <c:v>-3625183.4299018201</c:v>
                </c:pt>
                <c:pt idx="5297">
                  <c:v>-3628650.3639689302</c:v>
                </c:pt>
                <c:pt idx="5298">
                  <c:v>-3628650.3639689302</c:v>
                </c:pt>
                <c:pt idx="5299">
                  <c:v>-3631099.45356688</c:v>
                </c:pt>
                <c:pt idx="5300">
                  <c:v>-3637270.6111303</c:v>
                </c:pt>
                <c:pt idx="5301">
                  <c:v>-3643519.6998355798</c:v>
                </c:pt>
                <c:pt idx="5302">
                  <c:v>-3627711.2254498899</c:v>
                </c:pt>
                <c:pt idx="5303">
                  <c:v>-3627388.3531696801</c:v>
                </c:pt>
                <c:pt idx="5304">
                  <c:v>-3622948.42748554</c:v>
                </c:pt>
                <c:pt idx="5305">
                  <c:v>-3622610.5839802502</c:v>
                </c:pt>
                <c:pt idx="5306">
                  <c:v>-3618822.3672324899</c:v>
                </c:pt>
                <c:pt idx="5307">
                  <c:v>-3606220.3934326898</c:v>
                </c:pt>
                <c:pt idx="5308">
                  <c:v>-3610952.01466728</c:v>
                </c:pt>
                <c:pt idx="5309">
                  <c:v>-3635587.7495709201</c:v>
                </c:pt>
                <c:pt idx="5310">
                  <c:v>-3635587.7495709201</c:v>
                </c:pt>
                <c:pt idx="5311">
                  <c:v>-3636009.6959075499</c:v>
                </c:pt>
                <c:pt idx="5312">
                  <c:v>-3633787.07154288</c:v>
                </c:pt>
                <c:pt idx="5313">
                  <c:v>-3635653.1919326601</c:v>
                </c:pt>
                <c:pt idx="5314">
                  <c:v>-3645148.7254340802</c:v>
                </c:pt>
                <c:pt idx="5315">
                  <c:v>-3630348.3114887499</c:v>
                </c:pt>
                <c:pt idx="5316">
                  <c:v>-3658113.5651538102</c:v>
                </c:pt>
                <c:pt idx="5317">
                  <c:v>-3656451.6185560999</c:v>
                </c:pt>
                <c:pt idx="5318">
                  <c:v>-3647860.5993089299</c:v>
                </c:pt>
                <c:pt idx="5319">
                  <c:v>-3651908.1091089402</c:v>
                </c:pt>
                <c:pt idx="5320">
                  <c:v>-3662965.3177317502</c:v>
                </c:pt>
                <c:pt idx="5321">
                  <c:v>-3657399.26948338</c:v>
                </c:pt>
                <c:pt idx="5322">
                  <c:v>-3653351.4546106001</c:v>
                </c:pt>
                <c:pt idx="5323">
                  <c:v>-3656392.8746841801</c:v>
                </c:pt>
                <c:pt idx="5324">
                  <c:v>-3652637.95239772</c:v>
                </c:pt>
                <c:pt idx="5325">
                  <c:v>-3643360.3599175802</c:v>
                </c:pt>
                <c:pt idx="5326">
                  <c:v>-3648416.2203269601</c:v>
                </c:pt>
                <c:pt idx="5327">
                  <c:v>-3652854.0222856598</c:v>
                </c:pt>
                <c:pt idx="5328">
                  <c:v>-3652854.0222856598</c:v>
                </c:pt>
                <c:pt idx="5329">
                  <c:v>-3647645.7398291002</c:v>
                </c:pt>
                <c:pt idx="5330">
                  <c:v>-3644728.80421302</c:v>
                </c:pt>
                <c:pt idx="5331">
                  <c:v>-3637964.9837532002</c:v>
                </c:pt>
                <c:pt idx="5332">
                  <c:v>-3639495.8134564301</c:v>
                </c:pt>
                <c:pt idx="5333">
                  <c:v>-3633572.1582219098</c:v>
                </c:pt>
                <c:pt idx="5334">
                  <c:v>-3641358.7804380301</c:v>
                </c:pt>
                <c:pt idx="5335">
                  <c:v>-3657151.8273358098</c:v>
                </c:pt>
                <c:pt idx="5336">
                  <c:v>-3657503.4235226898</c:v>
                </c:pt>
                <c:pt idx="5337">
                  <c:v>-3659550.09963626</c:v>
                </c:pt>
                <c:pt idx="5338">
                  <c:v>-3661164.3844835502</c:v>
                </c:pt>
                <c:pt idx="5339">
                  <c:v>-3661164.3844835502</c:v>
                </c:pt>
                <c:pt idx="5340">
                  <c:v>-3656878.3603081298</c:v>
                </c:pt>
                <c:pt idx="5341">
                  <c:v>-3657136.0718717799</c:v>
                </c:pt>
                <c:pt idx="5342">
                  <c:v>-3662136.0718717799</c:v>
                </c:pt>
                <c:pt idx="5343">
                  <c:v>-3662956.3833638602</c:v>
                </c:pt>
                <c:pt idx="5344">
                  <c:v>-3663015.19425938</c:v>
                </c:pt>
                <c:pt idx="5345">
                  <c:v>-3664390.9558997299</c:v>
                </c:pt>
                <c:pt idx="5346">
                  <c:v>-3660549.6488851798</c:v>
                </c:pt>
                <c:pt idx="5347">
                  <c:v>-3663405.16682686</c:v>
                </c:pt>
                <c:pt idx="5348">
                  <c:v>-3663405.16682686</c:v>
                </c:pt>
                <c:pt idx="5349">
                  <c:v>-3660871.6271019299</c:v>
                </c:pt>
                <c:pt idx="5350">
                  <c:v>-3664501.8604241898</c:v>
                </c:pt>
                <c:pt idx="5351">
                  <c:v>-3659229.8988484899</c:v>
                </c:pt>
                <c:pt idx="5352">
                  <c:v>-3658580.0248384499</c:v>
                </c:pt>
                <c:pt idx="5353">
                  <c:v>-3652057.4604562498</c:v>
                </c:pt>
                <c:pt idx="5354">
                  <c:v>-3651259.4526916398</c:v>
                </c:pt>
                <c:pt idx="5355">
                  <c:v>-3653648.8464096002</c:v>
                </c:pt>
                <c:pt idx="5356">
                  <c:v>-3653648.8464096002</c:v>
                </c:pt>
                <c:pt idx="5357">
                  <c:v>-3652845.59235828</c:v>
                </c:pt>
                <c:pt idx="5358">
                  <c:v>-3655113.3178718002</c:v>
                </c:pt>
                <c:pt idx="5359">
                  <c:v>-3654779.9554965999</c:v>
                </c:pt>
                <c:pt idx="5360">
                  <c:v>-3654779.9554965999</c:v>
                </c:pt>
                <c:pt idx="5361">
                  <c:v>-3658307.09605707</c:v>
                </c:pt>
                <c:pt idx="5362">
                  <c:v>-3658307.09605707</c:v>
                </c:pt>
                <c:pt idx="5363">
                  <c:v>-3658452.5771782799</c:v>
                </c:pt>
                <c:pt idx="5364">
                  <c:v>-3667634.0232236399</c:v>
                </c:pt>
                <c:pt idx="5365">
                  <c:v>-3666987.0402639001</c:v>
                </c:pt>
                <c:pt idx="5366">
                  <c:v>-3673970.6049886299</c:v>
                </c:pt>
                <c:pt idx="5367">
                  <c:v>-3675020.8118782602</c:v>
                </c:pt>
                <c:pt idx="5368">
                  <c:v>-3685430.04734933</c:v>
                </c:pt>
                <c:pt idx="5369">
                  <c:v>-3678622.82632322</c:v>
                </c:pt>
                <c:pt idx="5370">
                  <c:v>-3685889.05659565</c:v>
                </c:pt>
                <c:pt idx="5371">
                  <c:v>-3688243.54193871</c:v>
                </c:pt>
                <c:pt idx="5372">
                  <c:v>-3688243.54193871</c:v>
                </c:pt>
                <c:pt idx="5373">
                  <c:v>-3680696.8656031899</c:v>
                </c:pt>
                <c:pt idx="5374">
                  <c:v>-3680696.8656031899</c:v>
                </c:pt>
                <c:pt idx="5375">
                  <c:v>-3680696.8656031899</c:v>
                </c:pt>
                <c:pt idx="5376">
                  <c:v>-3694273.1802304802</c:v>
                </c:pt>
                <c:pt idx="5377">
                  <c:v>-3694273.1802304802</c:v>
                </c:pt>
                <c:pt idx="5378">
                  <c:v>-3687860.4330187398</c:v>
                </c:pt>
                <c:pt idx="5379">
                  <c:v>-3687860.4330187398</c:v>
                </c:pt>
                <c:pt idx="5380">
                  <c:v>-3686402.5158545701</c:v>
                </c:pt>
                <c:pt idx="5381">
                  <c:v>-3688665.4720087899</c:v>
                </c:pt>
                <c:pt idx="5382">
                  <c:v>-3689603.3235932402</c:v>
                </c:pt>
                <c:pt idx="5383">
                  <c:v>-3693876.2867294</c:v>
                </c:pt>
                <c:pt idx="5384">
                  <c:v>-3693943.26723903</c:v>
                </c:pt>
                <c:pt idx="5385">
                  <c:v>-3693943.26723903</c:v>
                </c:pt>
                <c:pt idx="5386">
                  <c:v>-3725675.4921647501</c:v>
                </c:pt>
                <c:pt idx="5387">
                  <c:v>-3725675.4921647501</c:v>
                </c:pt>
                <c:pt idx="5388">
                  <c:v>-3715123.15969072</c:v>
                </c:pt>
                <c:pt idx="5389">
                  <c:v>-3715123.15969072</c:v>
                </c:pt>
                <c:pt idx="5390">
                  <c:v>-3714937.8472276698</c:v>
                </c:pt>
                <c:pt idx="5391">
                  <c:v>-3707259.5676937099</c:v>
                </c:pt>
                <c:pt idx="5392">
                  <c:v>-3712621.09033013</c:v>
                </c:pt>
                <c:pt idx="5393">
                  <c:v>-3706495.3908402999</c:v>
                </c:pt>
                <c:pt idx="5394">
                  <c:v>-3709230.8463784498</c:v>
                </c:pt>
                <c:pt idx="5395">
                  <c:v>-3724540.5287649799</c:v>
                </c:pt>
                <c:pt idx="5396">
                  <c:v>-3721369.7735510501</c:v>
                </c:pt>
                <c:pt idx="5397">
                  <c:v>-3719749.7590097198</c:v>
                </c:pt>
                <c:pt idx="5398">
                  <c:v>-3720679.7482918198</c:v>
                </c:pt>
                <c:pt idx="5399">
                  <c:v>-3729552.2725695302</c:v>
                </c:pt>
                <c:pt idx="5400">
                  <c:v>-3727812.0689957798</c:v>
                </c:pt>
                <c:pt idx="5401">
                  <c:v>-3728236.9269498801</c:v>
                </c:pt>
                <c:pt idx="5402">
                  <c:v>-3725459.1781606702</c:v>
                </c:pt>
                <c:pt idx="5403">
                  <c:v>-3719684.0525358901</c:v>
                </c:pt>
                <c:pt idx="5404">
                  <c:v>-3719016.8667560499</c:v>
                </c:pt>
                <c:pt idx="5405">
                  <c:v>-3719628.24536072</c:v>
                </c:pt>
                <c:pt idx="5406">
                  <c:v>-3710426.9123531198</c:v>
                </c:pt>
                <c:pt idx="5407">
                  <c:v>-3710892.8668305199</c:v>
                </c:pt>
                <c:pt idx="5408">
                  <c:v>-3724660.7776516299</c:v>
                </c:pt>
                <c:pt idx="5409">
                  <c:v>-3724785.8940431699</c:v>
                </c:pt>
                <c:pt idx="5410">
                  <c:v>-3743225.1776509699</c:v>
                </c:pt>
                <c:pt idx="5411">
                  <c:v>-3772875.7951834202</c:v>
                </c:pt>
                <c:pt idx="5412">
                  <c:v>-3774021.6530967299</c:v>
                </c:pt>
                <c:pt idx="5413">
                  <c:v>-3773925.97570633</c:v>
                </c:pt>
                <c:pt idx="5414">
                  <c:v>-3776407.4082511598</c:v>
                </c:pt>
                <c:pt idx="5415">
                  <c:v>-3776407.4082511598</c:v>
                </c:pt>
                <c:pt idx="5416">
                  <c:v>-3774945.0626671501</c:v>
                </c:pt>
                <c:pt idx="5417">
                  <c:v>-3771492.9448794299</c:v>
                </c:pt>
                <c:pt idx="5418">
                  <c:v>-3769405.3565283902</c:v>
                </c:pt>
                <c:pt idx="5419">
                  <c:v>-3769037.4367415202</c:v>
                </c:pt>
                <c:pt idx="5420">
                  <c:v>-3769037.4367415202</c:v>
                </c:pt>
                <c:pt idx="5421">
                  <c:v>-3763644.2439898499</c:v>
                </c:pt>
                <c:pt idx="5422">
                  <c:v>-3763644.2439898499</c:v>
                </c:pt>
                <c:pt idx="5423">
                  <c:v>-3763644.2439898499</c:v>
                </c:pt>
                <c:pt idx="5424">
                  <c:v>-3763644.2439898499</c:v>
                </c:pt>
                <c:pt idx="5425">
                  <c:v>-3763644.2439898499</c:v>
                </c:pt>
                <c:pt idx="5426">
                  <c:v>-3762990.6149729299</c:v>
                </c:pt>
                <c:pt idx="5427">
                  <c:v>-3768534.3382290299</c:v>
                </c:pt>
                <c:pt idx="5428">
                  <c:v>-3761389.9035141799</c:v>
                </c:pt>
                <c:pt idx="5429">
                  <c:v>-3757140.1858184701</c:v>
                </c:pt>
                <c:pt idx="5430">
                  <c:v>-3757140.1858184701</c:v>
                </c:pt>
                <c:pt idx="5431">
                  <c:v>-3757947.0853390498</c:v>
                </c:pt>
                <c:pt idx="5432">
                  <c:v>-3749837.17657211</c:v>
                </c:pt>
                <c:pt idx="5433">
                  <c:v>-3753006.3918137099</c:v>
                </c:pt>
                <c:pt idx="5434">
                  <c:v>-3751536.6052066302</c:v>
                </c:pt>
                <c:pt idx="5435">
                  <c:v>-3751536.6052066302</c:v>
                </c:pt>
                <c:pt idx="5436">
                  <c:v>-3753246.0150774601</c:v>
                </c:pt>
                <c:pt idx="5437">
                  <c:v>-3751450.8202621401</c:v>
                </c:pt>
                <c:pt idx="5438">
                  <c:v>-3767208.7163844798</c:v>
                </c:pt>
                <c:pt idx="5439">
                  <c:v>-3768117.8341913801</c:v>
                </c:pt>
                <c:pt idx="5440">
                  <c:v>-3769920.6236651498</c:v>
                </c:pt>
                <c:pt idx="5441">
                  <c:v>-3769920.6236651498</c:v>
                </c:pt>
                <c:pt idx="5442">
                  <c:v>-3770555.9625096</c:v>
                </c:pt>
                <c:pt idx="5443">
                  <c:v>-3768742.9718463002</c:v>
                </c:pt>
                <c:pt idx="5444">
                  <c:v>-3768711.3290649098</c:v>
                </c:pt>
                <c:pt idx="5445">
                  <c:v>-3763402.4339059498</c:v>
                </c:pt>
                <c:pt idx="5446">
                  <c:v>-3760947.6714676698</c:v>
                </c:pt>
                <c:pt idx="5447">
                  <c:v>-3755591.5331305498</c:v>
                </c:pt>
                <c:pt idx="5448">
                  <c:v>-3770624.6524294401</c:v>
                </c:pt>
                <c:pt idx="5449">
                  <c:v>-3773774.9111514399</c:v>
                </c:pt>
                <c:pt idx="5450">
                  <c:v>-3775622.6457020701</c:v>
                </c:pt>
                <c:pt idx="5451">
                  <c:v>-3777836.7114877799</c:v>
                </c:pt>
                <c:pt idx="5452">
                  <c:v>-3786859.7972423099</c:v>
                </c:pt>
                <c:pt idx="5453">
                  <c:v>-3782181.1542059998</c:v>
                </c:pt>
                <c:pt idx="5454">
                  <c:v>-3782923.8648584899</c:v>
                </c:pt>
                <c:pt idx="5455">
                  <c:v>-3782118.7199557</c:v>
                </c:pt>
                <c:pt idx="5456">
                  <c:v>-3783201.7975272001</c:v>
                </c:pt>
                <c:pt idx="5457">
                  <c:v>-3779205.4096509698</c:v>
                </c:pt>
                <c:pt idx="5458">
                  <c:v>-3787092.6171200299</c:v>
                </c:pt>
                <c:pt idx="5459">
                  <c:v>-3787092.6171200299</c:v>
                </c:pt>
                <c:pt idx="5460">
                  <c:v>-3784540.5833163098</c:v>
                </c:pt>
                <c:pt idx="5461">
                  <c:v>-3780393.1804867601</c:v>
                </c:pt>
                <c:pt idx="5462">
                  <c:v>-3784763.4521785602</c:v>
                </c:pt>
                <c:pt idx="5463">
                  <c:v>-3786966.07304481</c:v>
                </c:pt>
                <c:pt idx="5464">
                  <c:v>-3791191.2567343698</c:v>
                </c:pt>
                <c:pt idx="5465">
                  <c:v>-3791191.2567343698</c:v>
                </c:pt>
                <c:pt idx="5466">
                  <c:v>-3781748.83936331</c:v>
                </c:pt>
                <c:pt idx="5467">
                  <c:v>-3775158.94982542</c:v>
                </c:pt>
                <c:pt idx="5468">
                  <c:v>-3771611.1128663998</c:v>
                </c:pt>
                <c:pt idx="5469">
                  <c:v>-3776776.8360585999</c:v>
                </c:pt>
                <c:pt idx="5470">
                  <c:v>-3774665.3059996399</c:v>
                </c:pt>
                <c:pt idx="5471">
                  <c:v>-3772735.1370583298</c:v>
                </c:pt>
                <c:pt idx="5472">
                  <c:v>-3769166.7401353</c:v>
                </c:pt>
                <c:pt idx="5473">
                  <c:v>-3781799.9813865102</c:v>
                </c:pt>
                <c:pt idx="5474">
                  <c:v>-3781799.9813865102</c:v>
                </c:pt>
                <c:pt idx="5475">
                  <c:v>-3777201.9552444601</c:v>
                </c:pt>
                <c:pt idx="5476">
                  <c:v>-3779143.58986199</c:v>
                </c:pt>
                <c:pt idx="5477">
                  <c:v>-3776694.5694586001</c:v>
                </c:pt>
                <c:pt idx="5478">
                  <c:v>-3781045.0190624702</c:v>
                </c:pt>
                <c:pt idx="5479">
                  <c:v>-3782988.5692321099</c:v>
                </c:pt>
                <c:pt idx="5480">
                  <c:v>-3780355.32759368</c:v>
                </c:pt>
                <c:pt idx="5481">
                  <c:v>-3780355.32759368</c:v>
                </c:pt>
                <c:pt idx="5482">
                  <c:v>-3775116.9543006602</c:v>
                </c:pt>
                <c:pt idx="5483">
                  <c:v>-3785630.7229038002</c:v>
                </c:pt>
                <c:pt idx="5484">
                  <c:v>-3789979.3141216501</c:v>
                </c:pt>
                <c:pt idx="5485">
                  <c:v>-3789979.3141216501</c:v>
                </c:pt>
                <c:pt idx="5486">
                  <c:v>-3785088.9557491499</c:v>
                </c:pt>
                <c:pt idx="5487">
                  <c:v>-3785088.9557491499</c:v>
                </c:pt>
                <c:pt idx="5488">
                  <c:v>-3797417.71014095</c:v>
                </c:pt>
                <c:pt idx="5489">
                  <c:v>-3798755.7628669301</c:v>
                </c:pt>
                <c:pt idx="5490">
                  <c:v>-3776398.1639129901</c:v>
                </c:pt>
                <c:pt idx="5491">
                  <c:v>-3779317.9964751201</c:v>
                </c:pt>
                <c:pt idx="5492">
                  <c:v>-3773393.8511360302</c:v>
                </c:pt>
                <c:pt idx="5493">
                  <c:v>-3773776.2740200898</c:v>
                </c:pt>
                <c:pt idx="5494">
                  <c:v>-3780955.5970283798</c:v>
                </c:pt>
                <c:pt idx="5495">
                  <c:v>-3789906.6939890101</c:v>
                </c:pt>
                <c:pt idx="5496">
                  <c:v>-3776593.92496461</c:v>
                </c:pt>
                <c:pt idx="5497">
                  <c:v>-3786349.3032864099</c:v>
                </c:pt>
                <c:pt idx="5498">
                  <c:v>-3773507.49601347</c:v>
                </c:pt>
                <c:pt idx="5499">
                  <c:v>-3764409.5614418802</c:v>
                </c:pt>
                <c:pt idx="5500">
                  <c:v>-3761416.95159127</c:v>
                </c:pt>
                <c:pt idx="5501">
                  <c:v>-3771647.50427859</c:v>
                </c:pt>
                <c:pt idx="5502">
                  <c:v>-3784530.8181069102</c:v>
                </c:pt>
                <c:pt idx="5503">
                  <c:v>-3788145.0755094099</c:v>
                </c:pt>
                <c:pt idx="5504">
                  <c:v>-3788145.0755094099</c:v>
                </c:pt>
                <c:pt idx="5505">
                  <c:v>-3785615.7116673202</c:v>
                </c:pt>
                <c:pt idx="5506">
                  <c:v>-3788496.7387216198</c:v>
                </c:pt>
                <c:pt idx="5507">
                  <c:v>-3787352.1850503399</c:v>
                </c:pt>
                <c:pt idx="5508">
                  <c:v>-3786023.1229170202</c:v>
                </c:pt>
                <c:pt idx="5509">
                  <c:v>-3772788.1979196901</c:v>
                </c:pt>
                <c:pt idx="5510">
                  <c:v>-3768430.1020864602</c:v>
                </c:pt>
                <c:pt idx="5511">
                  <c:v>-3769210.4882714399</c:v>
                </c:pt>
                <c:pt idx="5512">
                  <c:v>-3762299.4775528298</c:v>
                </c:pt>
                <c:pt idx="5513">
                  <c:v>-3766745.04899274</c:v>
                </c:pt>
                <c:pt idx="5514">
                  <c:v>-3758113.58259334</c:v>
                </c:pt>
                <c:pt idx="5515">
                  <c:v>-3758113.58259334</c:v>
                </c:pt>
                <c:pt idx="5516">
                  <c:v>-3756533.2564408202</c:v>
                </c:pt>
                <c:pt idx="5517">
                  <c:v>-3761405.1258834498</c:v>
                </c:pt>
                <c:pt idx="5518">
                  <c:v>-3761318.1547355899</c:v>
                </c:pt>
                <c:pt idx="5519">
                  <c:v>-3758507.53698766</c:v>
                </c:pt>
                <c:pt idx="5520">
                  <c:v>-3752047.0369866202</c:v>
                </c:pt>
                <c:pt idx="5521">
                  <c:v>-3752560.43754511</c:v>
                </c:pt>
                <c:pt idx="5522">
                  <c:v>-3749038.2343718898</c:v>
                </c:pt>
                <c:pt idx="5523">
                  <c:v>-3747102.47694027</c:v>
                </c:pt>
                <c:pt idx="5524">
                  <c:v>-3762329.2917477498</c:v>
                </c:pt>
                <c:pt idx="5525">
                  <c:v>-3763557.3441625</c:v>
                </c:pt>
                <c:pt idx="5526">
                  <c:v>-3762749.3661633199</c:v>
                </c:pt>
                <c:pt idx="5527">
                  <c:v>-3766485.0192153701</c:v>
                </c:pt>
                <c:pt idx="5528">
                  <c:v>-3754372.7359849401</c:v>
                </c:pt>
                <c:pt idx="5529">
                  <c:v>-3749784.36988409</c:v>
                </c:pt>
                <c:pt idx="5530">
                  <c:v>-3744835.8109192098</c:v>
                </c:pt>
                <c:pt idx="5531">
                  <c:v>-3737366.1707365201</c:v>
                </c:pt>
                <c:pt idx="5532">
                  <c:v>-3724298.8130020099</c:v>
                </c:pt>
                <c:pt idx="5533">
                  <c:v>-3724393.0413157102</c:v>
                </c:pt>
                <c:pt idx="5534">
                  <c:v>-3730680.61870792</c:v>
                </c:pt>
                <c:pt idx="5535">
                  <c:v>-3735506.7094175899</c:v>
                </c:pt>
                <c:pt idx="5536">
                  <c:v>-3713840.5690017501</c:v>
                </c:pt>
                <c:pt idx="5537">
                  <c:v>-3710730.4114291002</c:v>
                </c:pt>
                <c:pt idx="5538">
                  <c:v>-3708905.0099446601</c:v>
                </c:pt>
                <c:pt idx="5539">
                  <c:v>-3712781.7484187698</c:v>
                </c:pt>
                <c:pt idx="5540">
                  <c:v>-3705811.5819277698</c:v>
                </c:pt>
                <c:pt idx="5541">
                  <c:v>-3705347.57730556</c:v>
                </c:pt>
                <c:pt idx="5542">
                  <c:v>-3703971.33539249</c:v>
                </c:pt>
                <c:pt idx="5543">
                  <c:v>-3703971.33539249</c:v>
                </c:pt>
                <c:pt idx="5544">
                  <c:v>-3703063.6916102902</c:v>
                </c:pt>
                <c:pt idx="5545">
                  <c:v>-3677516.9419666198</c:v>
                </c:pt>
                <c:pt idx="5546">
                  <c:v>-3676568.28505295</c:v>
                </c:pt>
                <c:pt idx="5547">
                  <c:v>-3676568.28505295</c:v>
                </c:pt>
                <c:pt idx="5548">
                  <c:v>-3675088.0470519899</c:v>
                </c:pt>
                <c:pt idx="5549">
                  <c:v>-3678431.6801527799</c:v>
                </c:pt>
                <c:pt idx="5550">
                  <c:v>-3674044.03418602</c:v>
                </c:pt>
                <c:pt idx="5551">
                  <c:v>-3670858.7212631502</c:v>
                </c:pt>
                <c:pt idx="5552">
                  <c:v>-3669881.8228949602</c:v>
                </c:pt>
                <c:pt idx="5553">
                  <c:v>-3674622.8742298898</c:v>
                </c:pt>
                <c:pt idx="5554">
                  <c:v>-3660145.6540088798</c:v>
                </c:pt>
                <c:pt idx="5555">
                  <c:v>-3658067.6620288598</c:v>
                </c:pt>
                <c:pt idx="5556">
                  <c:v>-3658067.6620288598</c:v>
                </c:pt>
                <c:pt idx="5557">
                  <c:v>-3660415.9612463601</c:v>
                </c:pt>
                <c:pt idx="5558">
                  <c:v>-3664519.2390542198</c:v>
                </c:pt>
                <c:pt idx="5559">
                  <c:v>-3653175.7194716502</c:v>
                </c:pt>
                <c:pt idx="5560">
                  <c:v>-3648741.7707791799</c:v>
                </c:pt>
                <c:pt idx="5561">
                  <c:v>-3646599.39096198</c:v>
                </c:pt>
                <c:pt idx="5562">
                  <c:v>-3648267.6639214</c:v>
                </c:pt>
                <c:pt idx="5563">
                  <c:v>-3642803.7492967299</c:v>
                </c:pt>
                <c:pt idx="5564">
                  <c:v>-3645223.0339268101</c:v>
                </c:pt>
                <c:pt idx="5565">
                  <c:v>-3646251.8264646302</c:v>
                </c:pt>
                <c:pt idx="5566">
                  <c:v>-3610345.7224434498</c:v>
                </c:pt>
                <c:pt idx="5567">
                  <c:v>-3607754.7988547501</c:v>
                </c:pt>
                <c:pt idx="5568">
                  <c:v>-3607754.7988547501</c:v>
                </c:pt>
                <c:pt idx="5569">
                  <c:v>-3603776.0848127599</c:v>
                </c:pt>
                <c:pt idx="5570">
                  <c:v>-3603776.0848127599</c:v>
                </c:pt>
                <c:pt idx="5571">
                  <c:v>-3600578.2570211701</c:v>
                </c:pt>
                <c:pt idx="5572">
                  <c:v>-3600578.2570211701</c:v>
                </c:pt>
                <c:pt idx="5573">
                  <c:v>-3600456.6841750802</c:v>
                </c:pt>
                <c:pt idx="5574">
                  <c:v>-3601692.7521525701</c:v>
                </c:pt>
                <c:pt idx="5575">
                  <c:v>-3597405.3640426099</c:v>
                </c:pt>
                <c:pt idx="5576">
                  <c:v>-3600541.0887256698</c:v>
                </c:pt>
                <c:pt idx="5577">
                  <c:v>-3600541.0887256698</c:v>
                </c:pt>
                <c:pt idx="5578">
                  <c:v>-3598189.9626888498</c:v>
                </c:pt>
                <c:pt idx="5579">
                  <c:v>-3600849.1392559102</c:v>
                </c:pt>
                <c:pt idx="5580">
                  <c:v>-3602898.8406582698</c:v>
                </c:pt>
                <c:pt idx="5581">
                  <c:v>-3608478.8331184001</c:v>
                </c:pt>
                <c:pt idx="5582">
                  <c:v>-3605781.6821723999</c:v>
                </c:pt>
                <c:pt idx="5583">
                  <c:v>-3605781.6821723999</c:v>
                </c:pt>
                <c:pt idx="5584">
                  <c:v>-3610569.0712826699</c:v>
                </c:pt>
                <c:pt idx="5585">
                  <c:v>-3615965.5477677202</c:v>
                </c:pt>
                <c:pt idx="5586">
                  <c:v>-3613965.5477677202</c:v>
                </c:pt>
                <c:pt idx="5587">
                  <c:v>-3609598.26078264</c:v>
                </c:pt>
                <c:pt idx="5588">
                  <c:v>-3599855.8225469501</c:v>
                </c:pt>
                <c:pt idx="5589">
                  <c:v>-3595344.8547088802</c:v>
                </c:pt>
                <c:pt idx="5590">
                  <c:v>-3597686.9467487298</c:v>
                </c:pt>
                <c:pt idx="5591">
                  <c:v>-3598712.5868662298</c:v>
                </c:pt>
                <c:pt idx="5592">
                  <c:v>-3598712.5868662298</c:v>
                </c:pt>
                <c:pt idx="5593">
                  <c:v>-3598712.5868662298</c:v>
                </c:pt>
                <c:pt idx="5594">
                  <c:v>-3607050.1808466902</c:v>
                </c:pt>
                <c:pt idx="5595">
                  <c:v>-3605035.6081605698</c:v>
                </c:pt>
                <c:pt idx="5596">
                  <c:v>-3624827.1030131802</c:v>
                </c:pt>
                <c:pt idx="5597">
                  <c:v>-3634344.5061440198</c:v>
                </c:pt>
                <c:pt idx="5598">
                  <c:v>-3635852.5360496901</c:v>
                </c:pt>
                <c:pt idx="5599">
                  <c:v>-3636931.69184699</c:v>
                </c:pt>
                <c:pt idx="5600">
                  <c:v>-3631710.7926504202</c:v>
                </c:pt>
                <c:pt idx="5601">
                  <c:v>-3634541.9413855402</c:v>
                </c:pt>
                <c:pt idx="5602">
                  <c:v>-3633890.27611541</c:v>
                </c:pt>
                <c:pt idx="5603">
                  <c:v>-3629093.2483065799</c:v>
                </c:pt>
                <c:pt idx="5604">
                  <c:v>-3647404.4289279599</c:v>
                </c:pt>
                <c:pt idx="5605">
                  <c:v>-3648538.4329445902</c:v>
                </c:pt>
                <c:pt idx="5606">
                  <c:v>-3639957.5097048501</c:v>
                </c:pt>
                <c:pt idx="5607">
                  <c:v>-3637966.0173554099</c:v>
                </c:pt>
                <c:pt idx="5608">
                  <c:v>-3637928.73506128</c:v>
                </c:pt>
                <c:pt idx="5609">
                  <c:v>-3637928.73506128</c:v>
                </c:pt>
                <c:pt idx="5610">
                  <c:v>-3638782.0644861702</c:v>
                </c:pt>
                <c:pt idx="5611">
                  <c:v>-3641906.40659121</c:v>
                </c:pt>
                <c:pt idx="5612">
                  <c:v>-3635684.9487682101</c:v>
                </c:pt>
                <c:pt idx="5613">
                  <c:v>-3635684.9487682101</c:v>
                </c:pt>
                <c:pt idx="5614">
                  <c:v>-3623173.5814573802</c:v>
                </c:pt>
                <c:pt idx="5615">
                  <c:v>-3623173.5814573802</c:v>
                </c:pt>
                <c:pt idx="5616">
                  <c:v>-3627504.0177093698</c:v>
                </c:pt>
                <c:pt idx="5617">
                  <c:v>-3633527.2803458301</c:v>
                </c:pt>
                <c:pt idx="5618">
                  <c:v>-3633527.2803458301</c:v>
                </c:pt>
                <c:pt idx="5619">
                  <c:v>-3631979.6987621002</c:v>
                </c:pt>
                <c:pt idx="5620">
                  <c:v>-3631095.5168507202</c:v>
                </c:pt>
                <c:pt idx="5621">
                  <c:v>-3626986.8471981199</c:v>
                </c:pt>
                <c:pt idx="5622">
                  <c:v>-3627671.2161674201</c:v>
                </c:pt>
                <c:pt idx="5623">
                  <c:v>-3627671.2161674201</c:v>
                </c:pt>
                <c:pt idx="5624">
                  <c:v>-3627671.2161674201</c:v>
                </c:pt>
                <c:pt idx="5625">
                  <c:v>-3627681.7565227398</c:v>
                </c:pt>
                <c:pt idx="5626">
                  <c:v>-3626200.4171202299</c:v>
                </c:pt>
                <c:pt idx="5627">
                  <c:v>-3621925.5770606198</c:v>
                </c:pt>
                <c:pt idx="5628">
                  <c:v>-3604474.4118599501</c:v>
                </c:pt>
                <c:pt idx="5629">
                  <c:v>-3602294.8470531199</c:v>
                </c:pt>
                <c:pt idx="5630">
                  <c:v>-3605474.4320197599</c:v>
                </c:pt>
                <c:pt idx="5631">
                  <c:v>-3605474.4320197599</c:v>
                </c:pt>
                <c:pt idx="5632">
                  <c:v>-3607455.3114121798</c:v>
                </c:pt>
                <c:pt idx="5633">
                  <c:v>-3604586.3208675799</c:v>
                </c:pt>
                <c:pt idx="5634">
                  <c:v>-3614262.8835223601</c:v>
                </c:pt>
                <c:pt idx="5635">
                  <c:v>-3607077.7986381799</c:v>
                </c:pt>
                <c:pt idx="5636">
                  <c:v>-3600756.8937746398</c:v>
                </c:pt>
                <c:pt idx="5637">
                  <c:v>-3612080.4417883898</c:v>
                </c:pt>
                <c:pt idx="5638">
                  <c:v>-3602612.2201630902</c:v>
                </c:pt>
                <c:pt idx="5639">
                  <c:v>-3600190.2731248098</c:v>
                </c:pt>
                <c:pt idx="5640">
                  <c:v>-3595734.8095342298</c:v>
                </c:pt>
                <c:pt idx="5641">
                  <c:v>-3593537.3940099301</c:v>
                </c:pt>
                <c:pt idx="5642">
                  <c:v>-3600357.57841251</c:v>
                </c:pt>
                <c:pt idx="5643">
                  <c:v>-3599078.6654927102</c:v>
                </c:pt>
                <c:pt idx="5644">
                  <c:v>-3599078.6654927102</c:v>
                </c:pt>
                <c:pt idx="5645">
                  <c:v>-3599078.6654927102</c:v>
                </c:pt>
                <c:pt idx="5646">
                  <c:v>-3568739.7442266401</c:v>
                </c:pt>
                <c:pt idx="5647">
                  <c:v>-3568739.7442266401</c:v>
                </c:pt>
                <c:pt idx="5648">
                  <c:v>-3573128.8090839102</c:v>
                </c:pt>
                <c:pt idx="5649">
                  <c:v>-3565336.2570672901</c:v>
                </c:pt>
                <c:pt idx="5650">
                  <c:v>-3568950.17581427</c:v>
                </c:pt>
                <c:pt idx="5651">
                  <c:v>-3577844.43530474</c:v>
                </c:pt>
                <c:pt idx="5652">
                  <c:v>-3596948.2168017402</c:v>
                </c:pt>
                <c:pt idx="5653">
                  <c:v>-3603681.42165084</c:v>
                </c:pt>
                <c:pt idx="5654">
                  <c:v>-3603681.42165084</c:v>
                </c:pt>
                <c:pt idx="5655">
                  <c:v>-3600811.3177667698</c:v>
                </c:pt>
                <c:pt idx="5656">
                  <c:v>-3600811.3177667698</c:v>
                </c:pt>
                <c:pt idx="5657">
                  <c:v>-3597605.98609096</c:v>
                </c:pt>
                <c:pt idx="5658">
                  <c:v>-3596070.77020226</c:v>
                </c:pt>
                <c:pt idx="5659">
                  <c:v>-3578853.3882267801</c:v>
                </c:pt>
                <c:pt idx="5660">
                  <c:v>-3585712.37240102</c:v>
                </c:pt>
                <c:pt idx="5661">
                  <c:v>-3584674.6959390398</c:v>
                </c:pt>
                <c:pt idx="5662">
                  <c:v>-3576964.0232413299</c:v>
                </c:pt>
                <c:pt idx="5663">
                  <c:v>-3584013.2272588899</c:v>
                </c:pt>
                <c:pt idx="5664">
                  <c:v>-3584013.2272588899</c:v>
                </c:pt>
                <c:pt idx="5665">
                  <c:v>-3584013.2272588899</c:v>
                </c:pt>
                <c:pt idx="5666">
                  <c:v>-3581115.4921479099</c:v>
                </c:pt>
                <c:pt idx="5667">
                  <c:v>-3582750.6210759101</c:v>
                </c:pt>
                <c:pt idx="5668">
                  <c:v>-3581416.6137113301</c:v>
                </c:pt>
                <c:pt idx="5669">
                  <c:v>-3572436.82219304</c:v>
                </c:pt>
                <c:pt idx="5670">
                  <c:v>-3572436.82219304</c:v>
                </c:pt>
                <c:pt idx="5671">
                  <c:v>-3573638.89858669</c:v>
                </c:pt>
                <c:pt idx="5672">
                  <c:v>-3569049.71926999</c:v>
                </c:pt>
                <c:pt idx="5673">
                  <c:v>-3572221.7684290302</c:v>
                </c:pt>
                <c:pt idx="5674">
                  <c:v>-3572221.7684290302</c:v>
                </c:pt>
                <c:pt idx="5675">
                  <c:v>-3572916.8213985302</c:v>
                </c:pt>
                <c:pt idx="5676">
                  <c:v>-3572269.0919938502</c:v>
                </c:pt>
                <c:pt idx="5677">
                  <c:v>-3562799.1678891298</c:v>
                </c:pt>
                <c:pt idx="5678">
                  <c:v>-3564799.75500785</c:v>
                </c:pt>
                <c:pt idx="5679">
                  <c:v>-3565458.874022</c:v>
                </c:pt>
                <c:pt idx="5680">
                  <c:v>-3565458.874022</c:v>
                </c:pt>
                <c:pt idx="5681">
                  <c:v>-3558389.96340734</c:v>
                </c:pt>
                <c:pt idx="5682">
                  <c:v>-3564741.1849802802</c:v>
                </c:pt>
                <c:pt idx="5683">
                  <c:v>-3564741.1849802802</c:v>
                </c:pt>
                <c:pt idx="5684">
                  <c:v>-3554228.8096044501</c:v>
                </c:pt>
                <c:pt idx="5685">
                  <c:v>-3554228.8096044501</c:v>
                </c:pt>
                <c:pt idx="5686">
                  <c:v>-3543992.65334658</c:v>
                </c:pt>
                <c:pt idx="5687">
                  <c:v>-3540325.32595697</c:v>
                </c:pt>
                <c:pt idx="5688">
                  <c:v>-3541738.0889206398</c:v>
                </c:pt>
                <c:pt idx="5689">
                  <c:v>-3545688.8477671798</c:v>
                </c:pt>
                <c:pt idx="5690">
                  <c:v>-3545564.5345074902</c:v>
                </c:pt>
                <c:pt idx="5691">
                  <c:v>-3543199.1705575301</c:v>
                </c:pt>
                <c:pt idx="5692">
                  <c:v>-3543199.1705575301</c:v>
                </c:pt>
                <c:pt idx="5693">
                  <c:v>-3547477.0221905098</c:v>
                </c:pt>
                <c:pt idx="5694">
                  <c:v>-3547477.0221905098</c:v>
                </c:pt>
                <c:pt idx="5695">
                  <c:v>-3547477.0221905098</c:v>
                </c:pt>
                <c:pt idx="5696">
                  <c:v>-3548375.54647242</c:v>
                </c:pt>
                <c:pt idx="5697">
                  <c:v>-3548375.54647242</c:v>
                </c:pt>
                <c:pt idx="5698">
                  <c:v>-3545716.12699216</c:v>
                </c:pt>
                <c:pt idx="5699">
                  <c:v>-3554373.0047121998</c:v>
                </c:pt>
                <c:pt idx="5700">
                  <c:v>-3549419.5864031301</c:v>
                </c:pt>
                <c:pt idx="5701">
                  <c:v>-3542883.44986946</c:v>
                </c:pt>
                <c:pt idx="5702">
                  <c:v>-3532566.00968485</c:v>
                </c:pt>
                <c:pt idx="5703">
                  <c:v>-3529499.6813236699</c:v>
                </c:pt>
                <c:pt idx="5704">
                  <c:v>-3529499.6813236699</c:v>
                </c:pt>
                <c:pt idx="5705">
                  <c:v>-3537149.9526176099</c:v>
                </c:pt>
                <c:pt idx="5706">
                  <c:v>-3529625.3629073999</c:v>
                </c:pt>
                <c:pt idx="5707">
                  <c:v>-3529625.3629073999</c:v>
                </c:pt>
                <c:pt idx="5708">
                  <c:v>-3512459.1408005301</c:v>
                </c:pt>
                <c:pt idx="5709">
                  <c:v>-3512459.1408005301</c:v>
                </c:pt>
                <c:pt idx="5710">
                  <c:v>-3508627.40142895</c:v>
                </c:pt>
                <c:pt idx="5711">
                  <c:v>-3508627.40142895</c:v>
                </c:pt>
                <c:pt idx="5712">
                  <c:v>-3506577.4650524398</c:v>
                </c:pt>
                <c:pt idx="5713">
                  <c:v>-3506577.4650524398</c:v>
                </c:pt>
                <c:pt idx="5714">
                  <c:v>-3510240.67168622</c:v>
                </c:pt>
                <c:pt idx="5715">
                  <c:v>-3510240.67168622</c:v>
                </c:pt>
                <c:pt idx="5716">
                  <c:v>-3511175.1260390701</c:v>
                </c:pt>
                <c:pt idx="5717">
                  <c:v>-3501051.9965824601</c:v>
                </c:pt>
                <c:pt idx="5718">
                  <c:v>-3501081.42258156</c:v>
                </c:pt>
                <c:pt idx="5719">
                  <c:v>-3495225.6623308999</c:v>
                </c:pt>
                <c:pt idx="5720">
                  <c:v>-3496354.3835681402</c:v>
                </c:pt>
                <c:pt idx="5721">
                  <c:v>-3492708.2895788602</c:v>
                </c:pt>
                <c:pt idx="5722">
                  <c:v>-3504048.89964345</c:v>
                </c:pt>
                <c:pt idx="5723">
                  <c:v>-3504048.89964345</c:v>
                </c:pt>
                <c:pt idx="5724">
                  <c:v>-3507309.2551903198</c:v>
                </c:pt>
                <c:pt idx="5725">
                  <c:v>-3497240.98491565</c:v>
                </c:pt>
                <c:pt idx="5726">
                  <c:v>-3497240.98491565</c:v>
                </c:pt>
                <c:pt idx="5727">
                  <c:v>-3504833.5378318802</c:v>
                </c:pt>
                <c:pt idx="5728">
                  <c:v>-3500815.1317831902</c:v>
                </c:pt>
                <c:pt idx="5729">
                  <c:v>-3500815.1317831902</c:v>
                </c:pt>
                <c:pt idx="5730">
                  <c:v>-3504669.844602</c:v>
                </c:pt>
                <c:pt idx="5731">
                  <c:v>-3508021.2713981001</c:v>
                </c:pt>
                <c:pt idx="5732">
                  <c:v>-3514621.1983772502</c:v>
                </c:pt>
                <c:pt idx="5733">
                  <c:v>-3514621.1983772502</c:v>
                </c:pt>
                <c:pt idx="5734">
                  <c:v>-3524402.3035818301</c:v>
                </c:pt>
                <c:pt idx="5735">
                  <c:v>-3526173.0529767899</c:v>
                </c:pt>
                <c:pt idx="5736">
                  <c:v>-3525331.7607236998</c:v>
                </c:pt>
                <c:pt idx="5737">
                  <c:v>-3513449.9272481399</c:v>
                </c:pt>
                <c:pt idx="5738">
                  <c:v>-3510357.6013255902</c:v>
                </c:pt>
                <c:pt idx="5739">
                  <c:v>-3500717.66662277</c:v>
                </c:pt>
                <c:pt idx="5740">
                  <c:v>-3487857.47647662</c:v>
                </c:pt>
                <c:pt idx="5741">
                  <c:v>-3487101.8253746899</c:v>
                </c:pt>
                <c:pt idx="5742">
                  <c:v>-3491477.8547410602</c:v>
                </c:pt>
                <c:pt idx="5743">
                  <c:v>-3492154.2568549099</c:v>
                </c:pt>
                <c:pt idx="5744">
                  <c:v>-3498001.8775883601</c:v>
                </c:pt>
                <c:pt idx="5745">
                  <c:v>-3499239.5268126</c:v>
                </c:pt>
                <c:pt idx="5746">
                  <c:v>-3499238.01253063</c:v>
                </c:pt>
                <c:pt idx="5747">
                  <c:v>-3502226.1954303202</c:v>
                </c:pt>
                <c:pt idx="5748">
                  <c:v>-3502121.5726242699</c:v>
                </c:pt>
                <c:pt idx="5749">
                  <c:v>-3502121.5726242699</c:v>
                </c:pt>
                <c:pt idx="5750">
                  <c:v>-3498397.9005360901</c:v>
                </c:pt>
                <c:pt idx="5751">
                  <c:v>-3498090.3282562098</c:v>
                </c:pt>
                <c:pt idx="5752">
                  <c:v>-3501586.6745086899</c:v>
                </c:pt>
                <c:pt idx="5753">
                  <c:v>-3501586.6745086899</c:v>
                </c:pt>
                <c:pt idx="5754">
                  <c:v>-3501065.7640241198</c:v>
                </c:pt>
                <c:pt idx="5755">
                  <c:v>-3501894.6331851198</c:v>
                </c:pt>
                <c:pt idx="5756">
                  <c:v>-3506413.0124174999</c:v>
                </c:pt>
                <c:pt idx="5757">
                  <c:v>-3506413.0124174999</c:v>
                </c:pt>
                <c:pt idx="5758">
                  <c:v>-3506413.0124174999</c:v>
                </c:pt>
                <c:pt idx="5759">
                  <c:v>-3494570.6724163401</c:v>
                </c:pt>
                <c:pt idx="5760">
                  <c:v>-3496149.22094208</c:v>
                </c:pt>
                <c:pt idx="5761">
                  <c:v>-3486970.6829316402</c:v>
                </c:pt>
                <c:pt idx="5762">
                  <c:v>-3483894.72067479</c:v>
                </c:pt>
                <c:pt idx="5763">
                  <c:v>-3486200.7506888299</c:v>
                </c:pt>
                <c:pt idx="5764">
                  <c:v>-3486305.1693324898</c:v>
                </c:pt>
                <c:pt idx="5765">
                  <c:v>-3484522.15989852</c:v>
                </c:pt>
                <c:pt idx="5766">
                  <c:v>-3484618.6546420199</c:v>
                </c:pt>
                <c:pt idx="5767">
                  <c:v>-3484618.6546420199</c:v>
                </c:pt>
                <c:pt idx="5768">
                  <c:v>-3497510.0444901502</c:v>
                </c:pt>
                <c:pt idx="5769">
                  <c:v>-3497510.0444901502</c:v>
                </c:pt>
                <c:pt idx="5770">
                  <c:v>-3494939.0299758902</c:v>
                </c:pt>
                <c:pt idx="5771">
                  <c:v>-3486040.9946481902</c:v>
                </c:pt>
                <c:pt idx="5772">
                  <c:v>-3486985.2831864101</c:v>
                </c:pt>
                <c:pt idx="5773">
                  <c:v>-3487342.83975355</c:v>
                </c:pt>
                <c:pt idx="5774">
                  <c:v>-3484543.1655663699</c:v>
                </c:pt>
                <c:pt idx="5775">
                  <c:v>-3485802.8454942801</c:v>
                </c:pt>
                <c:pt idx="5776">
                  <c:v>-3483413.5662112101</c:v>
                </c:pt>
                <c:pt idx="5777">
                  <c:v>-3484262.28716393</c:v>
                </c:pt>
                <c:pt idx="5778">
                  <c:v>-3483404.9864018001</c:v>
                </c:pt>
                <c:pt idx="5779">
                  <c:v>-3489900.5060167499</c:v>
                </c:pt>
                <c:pt idx="5780">
                  <c:v>-3507141.2069053398</c:v>
                </c:pt>
                <c:pt idx="5781">
                  <c:v>-3504047.9885231801</c:v>
                </c:pt>
                <c:pt idx="5782">
                  <c:v>-3504047.9885231801</c:v>
                </c:pt>
                <c:pt idx="5783">
                  <c:v>-3502773.4505067798</c:v>
                </c:pt>
                <c:pt idx="5784">
                  <c:v>-3502156.1146352799</c:v>
                </c:pt>
                <c:pt idx="5785">
                  <c:v>-3505641.0880110301</c:v>
                </c:pt>
                <c:pt idx="5786">
                  <c:v>-3502508.64514323</c:v>
                </c:pt>
                <c:pt idx="5787">
                  <c:v>-3494118.38274734</c:v>
                </c:pt>
                <c:pt idx="5788">
                  <c:v>-3498570.1813638099</c:v>
                </c:pt>
                <c:pt idx="5789">
                  <c:v>-3497868.0771710398</c:v>
                </c:pt>
                <c:pt idx="5790">
                  <c:v>-3493961.4320363002</c:v>
                </c:pt>
                <c:pt idx="5791">
                  <c:v>-3486385.92248519</c:v>
                </c:pt>
                <c:pt idx="5792">
                  <c:v>-3486418.27098331</c:v>
                </c:pt>
                <c:pt idx="5793">
                  <c:v>-3488149.64925654</c:v>
                </c:pt>
                <c:pt idx="5794">
                  <c:v>-3488149.64925654</c:v>
                </c:pt>
                <c:pt idx="5795">
                  <c:v>-3486751.3716548402</c:v>
                </c:pt>
                <c:pt idx="5796">
                  <c:v>-3475444.5786442398</c:v>
                </c:pt>
                <c:pt idx="5797">
                  <c:v>-3476228.4981208299</c:v>
                </c:pt>
                <c:pt idx="5798">
                  <c:v>-3460642.5878523798</c:v>
                </c:pt>
                <c:pt idx="5799">
                  <c:v>-3460642.5878523798</c:v>
                </c:pt>
                <c:pt idx="5800">
                  <c:v>-3464524.1149276402</c:v>
                </c:pt>
                <c:pt idx="5801">
                  <c:v>-3465746.8659309801</c:v>
                </c:pt>
                <c:pt idx="5802">
                  <c:v>-3466275.1857119198</c:v>
                </c:pt>
                <c:pt idx="5803">
                  <c:v>-3466887.4395437399</c:v>
                </c:pt>
                <c:pt idx="5804">
                  <c:v>-3472472.2235600301</c:v>
                </c:pt>
                <c:pt idx="5805">
                  <c:v>-3459326.0435380801</c:v>
                </c:pt>
                <c:pt idx="5806">
                  <c:v>-3457699.6438043499</c:v>
                </c:pt>
                <c:pt idx="5807">
                  <c:v>-3457699.6438043499</c:v>
                </c:pt>
                <c:pt idx="5808">
                  <c:v>-3457699.6438043499</c:v>
                </c:pt>
                <c:pt idx="5809">
                  <c:v>-3458066.63116265</c:v>
                </c:pt>
                <c:pt idx="5810">
                  <c:v>-3460556.1825381601</c:v>
                </c:pt>
                <c:pt idx="5811">
                  <c:v>-3428882.8095288798</c:v>
                </c:pt>
                <c:pt idx="5812">
                  <c:v>-3428882.8095288798</c:v>
                </c:pt>
                <c:pt idx="5813">
                  <c:v>-3423956.1586799999</c:v>
                </c:pt>
                <c:pt idx="5814">
                  <c:v>-3423955.5574525101</c:v>
                </c:pt>
                <c:pt idx="5815">
                  <c:v>-3425413.4159926302</c:v>
                </c:pt>
                <c:pt idx="5816">
                  <c:v>-3418201.5638702698</c:v>
                </c:pt>
                <c:pt idx="5817">
                  <c:v>-3424258.9574463302</c:v>
                </c:pt>
                <c:pt idx="5818">
                  <c:v>-3420528.5571534298</c:v>
                </c:pt>
                <c:pt idx="5819">
                  <c:v>-3413122.4986956599</c:v>
                </c:pt>
                <c:pt idx="5820">
                  <c:v>-3422433.50073101</c:v>
                </c:pt>
                <c:pt idx="5821">
                  <c:v>-3422433.50073101</c:v>
                </c:pt>
                <c:pt idx="5822">
                  <c:v>-3422433.50073101</c:v>
                </c:pt>
                <c:pt idx="5823">
                  <c:v>-3422752.9556098399</c:v>
                </c:pt>
                <c:pt idx="5824">
                  <c:v>-3423084.7946186</c:v>
                </c:pt>
                <c:pt idx="5825">
                  <c:v>-3410453.77717243</c:v>
                </c:pt>
                <c:pt idx="5826">
                  <c:v>-3401847.4382338198</c:v>
                </c:pt>
                <c:pt idx="5827">
                  <c:v>-3399948.4454297102</c:v>
                </c:pt>
                <c:pt idx="5828">
                  <c:v>-3400362.4502485199</c:v>
                </c:pt>
                <c:pt idx="5829">
                  <c:v>-3400362.4502485199</c:v>
                </c:pt>
                <c:pt idx="5830">
                  <c:v>-3400393.2008606601</c:v>
                </c:pt>
                <c:pt idx="5831">
                  <c:v>-3400393.2008606601</c:v>
                </c:pt>
                <c:pt idx="5832">
                  <c:v>-3394023.7175627002</c:v>
                </c:pt>
                <c:pt idx="5833">
                  <c:v>-3394023.7175627002</c:v>
                </c:pt>
                <c:pt idx="5834">
                  <c:v>-3394220.8605261799</c:v>
                </c:pt>
                <c:pt idx="5835">
                  <c:v>-3396393.2986423601</c:v>
                </c:pt>
                <c:pt idx="5836">
                  <c:v>-3404751.9144877899</c:v>
                </c:pt>
                <c:pt idx="5837">
                  <c:v>-3404751.9144877899</c:v>
                </c:pt>
                <c:pt idx="5838">
                  <c:v>-3401046.3414018601</c:v>
                </c:pt>
                <c:pt idx="5839">
                  <c:v>-3390401.01419215</c:v>
                </c:pt>
                <c:pt idx="5840">
                  <c:v>-3396693.4611270302</c:v>
                </c:pt>
                <c:pt idx="5841">
                  <c:v>-3390310.2860959601</c:v>
                </c:pt>
                <c:pt idx="5842">
                  <c:v>-3390310.2860959601</c:v>
                </c:pt>
                <c:pt idx="5843">
                  <c:v>-3403630.35324963</c:v>
                </c:pt>
                <c:pt idx="5844">
                  <c:v>-3393188.4318655101</c:v>
                </c:pt>
                <c:pt idx="5845">
                  <c:v>-3394678.5067805699</c:v>
                </c:pt>
                <c:pt idx="5846">
                  <c:v>-3394678.5067805699</c:v>
                </c:pt>
                <c:pt idx="5847">
                  <c:v>-3403511.8536966001</c:v>
                </c:pt>
                <c:pt idx="5848">
                  <c:v>-3405279.0782317701</c:v>
                </c:pt>
                <c:pt idx="5849">
                  <c:v>-3417773.6776087098</c:v>
                </c:pt>
                <c:pt idx="5850">
                  <c:v>-3409413.8073728899</c:v>
                </c:pt>
                <c:pt idx="5851">
                  <c:v>-3398810.5213608099</c:v>
                </c:pt>
                <c:pt idx="5852">
                  <c:v>-3399593.6294844998</c:v>
                </c:pt>
                <c:pt idx="5853">
                  <c:v>-3401224.5944081801</c:v>
                </c:pt>
                <c:pt idx="5854">
                  <c:v>-3395028.7919269302</c:v>
                </c:pt>
                <c:pt idx="5855">
                  <c:v>-3392286.6968737999</c:v>
                </c:pt>
                <c:pt idx="5856">
                  <c:v>-3397349.4775620298</c:v>
                </c:pt>
                <c:pt idx="5857">
                  <c:v>-3397349.4775620298</c:v>
                </c:pt>
                <c:pt idx="5858">
                  <c:v>-3396725.4206069</c:v>
                </c:pt>
                <c:pt idx="5859">
                  <c:v>-3395919.8817219599</c:v>
                </c:pt>
                <c:pt idx="5860">
                  <c:v>-3390262.1993569001</c:v>
                </c:pt>
                <c:pt idx="5861">
                  <c:v>-3390262.1993569001</c:v>
                </c:pt>
                <c:pt idx="5862">
                  <c:v>-3392392.4728021901</c:v>
                </c:pt>
                <c:pt idx="5863">
                  <c:v>-3393640.6193654798</c:v>
                </c:pt>
                <c:pt idx="5864">
                  <c:v>-3393640.6193654798</c:v>
                </c:pt>
                <c:pt idx="5865">
                  <c:v>-3396563.36364129</c:v>
                </c:pt>
                <c:pt idx="5866">
                  <c:v>-3387494.0062674899</c:v>
                </c:pt>
                <c:pt idx="5867">
                  <c:v>-3386170.9288827502</c:v>
                </c:pt>
                <c:pt idx="5868">
                  <c:v>-3386693.8028571401</c:v>
                </c:pt>
                <c:pt idx="5869">
                  <c:v>-3379634.26811868</c:v>
                </c:pt>
                <c:pt idx="5870">
                  <c:v>-3370016.9832158601</c:v>
                </c:pt>
                <c:pt idx="5871">
                  <c:v>-3370288.5435544099</c:v>
                </c:pt>
                <c:pt idx="5872">
                  <c:v>-3370288.5435544099</c:v>
                </c:pt>
                <c:pt idx="5873">
                  <c:v>-3368443.7247930001</c:v>
                </c:pt>
                <c:pt idx="5874">
                  <c:v>-3372016.7053772402</c:v>
                </c:pt>
                <c:pt idx="5875">
                  <c:v>-3365166.91167311</c:v>
                </c:pt>
                <c:pt idx="5876">
                  <c:v>-3358596.3042327301</c:v>
                </c:pt>
                <c:pt idx="5877">
                  <c:v>-3374602.8907153299</c:v>
                </c:pt>
                <c:pt idx="5878">
                  <c:v>-3378965.5374749098</c:v>
                </c:pt>
                <c:pt idx="5879">
                  <c:v>-3371014.2504177801</c:v>
                </c:pt>
                <c:pt idx="5880">
                  <c:v>-3372030.4143259502</c:v>
                </c:pt>
                <c:pt idx="5881">
                  <c:v>-3374736.3270322802</c:v>
                </c:pt>
                <c:pt idx="5882">
                  <c:v>-3378273.5772186699</c:v>
                </c:pt>
                <c:pt idx="5883">
                  <c:v>-3371069.9629684398</c:v>
                </c:pt>
                <c:pt idx="5884">
                  <c:v>-3363073.9389004898</c:v>
                </c:pt>
                <c:pt idx="5885">
                  <c:v>-3377325.4269715301</c:v>
                </c:pt>
                <c:pt idx="5886">
                  <c:v>-3377325.4269715301</c:v>
                </c:pt>
                <c:pt idx="5887">
                  <c:v>-3386234.5585620399</c:v>
                </c:pt>
                <c:pt idx="5888">
                  <c:v>-3390097.8488246999</c:v>
                </c:pt>
                <c:pt idx="5889">
                  <c:v>-3390097.8488246999</c:v>
                </c:pt>
                <c:pt idx="5890">
                  <c:v>-3390846.0631047101</c:v>
                </c:pt>
                <c:pt idx="5891">
                  <c:v>-3389935.7215448702</c:v>
                </c:pt>
                <c:pt idx="5892">
                  <c:v>-3391072.4550590799</c:v>
                </c:pt>
                <c:pt idx="5893">
                  <c:v>-3384134.70137646</c:v>
                </c:pt>
                <c:pt idx="5894">
                  <c:v>-3372620.9647150598</c:v>
                </c:pt>
                <c:pt idx="5895">
                  <c:v>-3372620.9647150598</c:v>
                </c:pt>
                <c:pt idx="5896">
                  <c:v>-3372620.9647150598</c:v>
                </c:pt>
                <c:pt idx="5897">
                  <c:v>-3372004.8815554599</c:v>
                </c:pt>
                <c:pt idx="5898">
                  <c:v>-3371539.70827155</c:v>
                </c:pt>
                <c:pt idx="5899">
                  <c:v>-3373204.6357411202</c:v>
                </c:pt>
                <c:pt idx="5900">
                  <c:v>-3385395.28988569</c:v>
                </c:pt>
                <c:pt idx="5901">
                  <c:v>-3385395.28988569</c:v>
                </c:pt>
                <c:pt idx="5902">
                  <c:v>-3393996.49476702</c:v>
                </c:pt>
                <c:pt idx="5903">
                  <c:v>-3390587.4885141701</c:v>
                </c:pt>
                <c:pt idx="5904">
                  <c:v>-3392032.2938893298</c:v>
                </c:pt>
                <c:pt idx="5905">
                  <c:v>-3386338.0216030302</c:v>
                </c:pt>
                <c:pt idx="5906">
                  <c:v>-3384311.5646540099</c:v>
                </c:pt>
                <c:pt idx="5907">
                  <c:v>-3395852.6259483802</c:v>
                </c:pt>
                <c:pt idx="5908">
                  <c:v>-3395852.6259483802</c:v>
                </c:pt>
                <c:pt idx="5909">
                  <c:v>-3396680.4265018301</c:v>
                </c:pt>
                <c:pt idx="5910">
                  <c:v>-3386689.7737660198</c:v>
                </c:pt>
                <c:pt idx="5911">
                  <c:v>-3385576.19510169</c:v>
                </c:pt>
                <c:pt idx="5912">
                  <c:v>-3389792.0703002</c:v>
                </c:pt>
                <c:pt idx="5913">
                  <c:v>-3389117.9585440098</c:v>
                </c:pt>
                <c:pt idx="5914">
                  <c:v>-3392841.3536142199</c:v>
                </c:pt>
                <c:pt idx="5915">
                  <c:v>-3394716.6454234398</c:v>
                </c:pt>
                <c:pt idx="5916">
                  <c:v>-3381617.1821733401</c:v>
                </c:pt>
                <c:pt idx="5917">
                  <c:v>-3390493.6710961498</c:v>
                </c:pt>
                <c:pt idx="5918">
                  <c:v>-3374975.2583211302</c:v>
                </c:pt>
                <c:pt idx="5919">
                  <c:v>-3373075.6286932402</c:v>
                </c:pt>
                <c:pt idx="5920">
                  <c:v>-3373838.4992543799</c:v>
                </c:pt>
                <c:pt idx="5921">
                  <c:v>-3374161.6871759701</c:v>
                </c:pt>
                <c:pt idx="5922">
                  <c:v>-3369745.6774341399</c:v>
                </c:pt>
                <c:pt idx="5923">
                  <c:v>-3372605.0479351901</c:v>
                </c:pt>
                <c:pt idx="5924">
                  <c:v>-3380845.4494991698</c:v>
                </c:pt>
                <c:pt idx="5925">
                  <c:v>-3382657.5730636199</c:v>
                </c:pt>
                <c:pt idx="5926">
                  <c:v>-3382657.5730636199</c:v>
                </c:pt>
                <c:pt idx="5927">
                  <c:v>-3389586.80220199</c:v>
                </c:pt>
                <c:pt idx="5928">
                  <c:v>-3389586.80220199</c:v>
                </c:pt>
                <c:pt idx="5929">
                  <c:v>-3389586.80220199</c:v>
                </c:pt>
                <c:pt idx="5930">
                  <c:v>-3384472.6859862101</c:v>
                </c:pt>
                <c:pt idx="5931">
                  <c:v>-3384472.6859862101</c:v>
                </c:pt>
                <c:pt idx="5932">
                  <c:v>-3384472.6859862101</c:v>
                </c:pt>
                <c:pt idx="5933">
                  <c:v>-3384472.6859862101</c:v>
                </c:pt>
                <c:pt idx="5934">
                  <c:v>-3380518.9060534202</c:v>
                </c:pt>
                <c:pt idx="5935">
                  <c:v>-3380518.9060534202</c:v>
                </c:pt>
                <c:pt idx="5936">
                  <c:v>-3384683.88578306</c:v>
                </c:pt>
                <c:pt idx="5937">
                  <c:v>-3364983.71605505</c:v>
                </c:pt>
                <c:pt idx="5938">
                  <c:v>-3363157.36281132</c:v>
                </c:pt>
                <c:pt idx="5939">
                  <c:v>-3362717.8424125002</c:v>
                </c:pt>
                <c:pt idx="5940">
                  <c:v>-3361362.7777157999</c:v>
                </c:pt>
                <c:pt idx="5941">
                  <c:v>-3360247.1813568999</c:v>
                </c:pt>
                <c:pt idx="5942">
                  <c:v>-3360247.1813568999</c:v>
                </c:pt>
                <c:pt idx="5943">
                  <c:v>-3367280.8528110599</c:v>
                </c:pt>
                <c:pt idx="5944">
                  <c:v>-3364902.3895995999</c:v>
                </c:pt>
                <c:pt idx="5945">
                  <c:v>-3350939.2515652599</c:v>
                </c:pt>
                <c:pt idx="5946">
                  <c:v>-3344085.4964931398</c:v>
                </c:pt>
                <c:pt idx="5947">
                  <c:v>-3326556.0062828902</c:v>
                </c:pt>
                <c:pt idx="5948">
                  <c:v>-3322667.4420387601</c:v>
                </c:pt>
                <c:pt idx="5949">
                  <c:v>-3325186.8665295099</c:v>
                </c:pt>
                <c:pt idx="5950">
                  <c:v>-3316195.7509271698</c:v>
                </c:pt>
                <c:pt idx="5951">
                  <c:v>-3320539.6267456301</c:v>
                </c:pt>
                <c:pt idx="5952">
                  <c:v>-3324649.6338475398</c:v>
                </c:pt>
                <c:pt idx="5953">
                  <c:v>-3324817.5272700698</c:v>
                </c:pt>
                <c:pt idx="5954">
                  <c:v>-3324817.5272700698</c:v>
                </c:pt>
                <c:pt idx="5955">
                  <c:v>-3321743.4288433301</c:v>
                </c:pt>
                <c:pt idx="5956">
                  <c:v>-3322193.4316668599</c:v>
                </c:pt>
                <c:pt idx="5957">
                  <c:v>-3322193.4316668599</c:v>
                </c:pt>
                <c:pt idx="5958">
                  <c:v>-3312405.8643186302</c:v>
                </c:pt>
                <c:pt idx="5959">
                  <c:v>-3325494.0752553698</c:v>
                </c:pt>
                <c:pt idx="5960">
                  <c:v>-3325494.0752553698</c:v>
                </c:pt>
                <c:pt idx="5961">
                  <c:v>-3327246.9590966501</c:v>
                </c:pt>
                <c:pt idx="5962">
                  <c:v>-3327246.9590966501</c:v>
                </c:pt>
                <c:pt idx="5963">
                  <c:v>-3327950.7575957598</c:v>
                </c:pt>
                <c:pt idx="5964">
                  <c:v>-3334597.4417506601</c:v>
                </c:pt>
                <c:pt idx="5965">
                  <c:v>-3344209.9867582498</c:v>
                </c:pt>
                <c:pt idx="5966">
                  <c:v>-3343465.21912472</c:v>
                </c:pt>
                <c:pt idx="5967">
                  <c:v>-3347290.8929877202</c:v>
                </c:pt>
                <c:pt idx="5968">
                  <c:v>-3343822.1590197198</c:v>
                </c:pt>
                <c:pt idx="5969">
                  <c:v>-3346416.3363507399</c:v>
                </c:pt>
                <c:pt idx="5970">
                  <c:v>-3347021.04957616</c:v>
                </c:pt>
                <c:pt idx="5971">
                  <c:v>-3339190.3574063098</c:v>
                </c:pt>
                <c:pt idx="5972">
                  <c:v>-3339190.3574063098</c:v>
                </c:pt>
                <c:pt idx="5973">
                  <c:v>-3331675.2017524</c:v>
                </c:pt>
                <c:pt idx="5974">
                  <c:v>-3331675.2017524</c:v>
                </c:pt>
                <c:pt idx="5975">
                  <c:v>-3334439.1310562198</c:v>
                </c:pt>
                <c:pt idx="5976">
                  <c:v>-3337052.71369664</c:v>
                </c:pt>
                <c:pt idx="5977">
                  <c:v>-3336143.7807561802</c:v>
                </c:pt>
                <c:pt idx="5978">
                  <c:v>-3336143.7807561802</c:v>
                </c:pt>
                <c:pt idx="5979">
                  <c:v>-3345757.9018188501</c:v>
                </c:pt>
                <c:pt idx="5980">
                  <c:v>-3345757.9018188501</c:v>
                </c:pt>
                <c:pt idx="5981">
                  <c:v>-3345523.83119157</c:v>
                </c:pt>
                <c:pt idx="5982">
                  <c:v>-3324913.2889131298</c:v>
                </c:pt>
                <c:pt idx="5983">
                  <c:v>-3326853.4446139298</c:v>
                </c:pt>
                <c:pt idx="5984">
                  <c:v>-3318749.9203007901</c:v>
                </c:pt>
                <c:pt idx="5985">
                  <c:v>-3318749.9203007901</c:v>
                </c:pt>
                <c:pt idx="5986">
                  <c:v>-3318749.9203007901</c:v>
                </c:pt>
                <c:pt idx="5987">
                  <c:v>-3306264.2056663199</c:v>
                </c:pt>
                <c:pt idx="5988">
                  <c:v>-3303930.18015762</c:v>
                </c:pt>
                <c:pt idx="5989">
                  <c:v>-3301641.1431492502</c:v>
                </c:pt>
                <c:pt idx="5990">
                  <c:v>-3298861.1894997</c:v>
                </c:pt>
                <c:pt idx="5991">
                  <c:v>-3302488.22616472</c:v>
                </c:pt>
                <c:pt idx="5992">
                  <c:v>-3302488.22616472</c:v>
                </c:pt>
                <c:pt idx="5993">
                  <c:v>-3290530.0317919799</c:v>
                </c:pt>
                <c:pt idx="5994">
                  <c:v>-3290530.0317919799</c:v>
                </c:pt>
                <c:pt idx="5995">
                  <c:v>-3303072.4713669098</c:v>
                </c:pt>
                <c:pt idx="5996">
                  <c:v>-3284535.3982963399</c:v>
                </c:pt>
                <c:pt idx="5997">
                  <c:v>-3277482.50793332</c:v>
                </c:pt>
                <c:pt idx="5998">
                  <c:v>-3272227.7376878401</c:v>
                </c:pt>
                <c:pt idx="5999">
                  <c:v>-3267563.9039827902</c:v>
                </c:pt>
                <c:pt idx="6000">
                  <c:v>-3267563.9039827902</c:v>
                </c:pt>
                <c:pt idx="6001">
                  <c:v>-3254931.37123022</c:v>
                </c:pt>
                <c:pt idx="6002">
                  <c:v>-3254931.37123022</c:v>
                </c:pt>
                <c:pt idx="6003">
                  <c:v>-3249470.1890883301</c:v>
                </c:pt>
                <c:pt idx="6004">
                  <c:v>-3248939.7440341101</c:v>
                </c:pt>
                <c:pt idx="6005">
                  <c:v>-3263398.75249848</c:v>
                </c:pt>
                <c:pt idx="6006">
                  <c:v>-3257105.8230886501</c:v>
                </c:pt>
                <c:pt idx="6007">
                  <c:v>-3258246.04691693</c:v>
                </c:pt>
                <c:pt idx="6008">
                  <c:v>-3274383.0907519199</c:v>
                </c:pt>
                <c:pt idx="6009">
                  <c:v>-3277752.96892328</c:v>
                </c:pt>
                <c:pt idx="6010">
                  <c:v>-3274644.5341081</c:v>
                </c:pt>
                <c:pt idx="6011">
                  <c:v>-3274644.5341081</c:v>
                </c:pt>
                <c:pt idx="6012">
                  <c:v>-3274644.5341081</c:v>
                </c:pt>
                <c:pt idx="6013">
                  <c:v>-3292340.8873129599</c:v>
                </c:pt>
                <c:pt idx="6014">
                  <c:v>-3276981.7479824699</c:v>
                </c:pt>
                <c:pt idx="6015">
                  <c:v>-3276981.7479824699</c:v>
                </c:pt>
                <c:pt idx="6016">
                  <c:v>-3278189.9087430802</c:v>
                </c:pt>
                <c:pt idx="6017">
                  <c:v>-3280026.74637216</c:v>
                </c:pt>
                <c:pt idx="6018">
                  <c:v>-3284888.8010245301</c:v>
                </c:pt>
                <c:pt idx="6019">
                  <c:v>-3285715.2978105601</c:v>
                </c:pt>
                <c:pt idx="6020">
                  <c:v>-3285715.2978105601</c:v>
                </c:pt>
                <c:pt idx="6021">
                  <c:v>-3285799.4932927801</c:v>
                </c:pt>
                <c:pt idx="6022">
                  <c:v>-3279606.5529589499</c:v>
                </c:pt>
                <c:pt idx="6023">
                  <c:v>-3274070.3090709602</c:v>
                </c:pt>
                <c:pt idx="6024">
                  <c:v>-3274070.3090709602</c:v>
                </c:pt>
                <c:pt idx="6025">
                  <c:v>-3274070.3090709602</c:v>
                </c:pt>
                <c:pt idx="6026">
                  <c:v>-3274070.3090709602</c:v>
                </c:pt>
                <c:pt idx="6027">
                  <c:v>-3275216.0603119601</c:v>
                </c:pt>
                <c:pt idx="6028">
                  <c:v>-3268124.7102232701</c:v>
                </c:pt>
                <c:pt idx="6029">
                  <c:v>-3268124.7102232701</c:v>
                </c:pt>
                <c:pt idx="6030">
                  <c:v>-3262956.7048773998</c:v>
                </c:pt>
                <c:pt idx="6031">
                  <c:v>-3265361.5443816199</c:v>
                </c:pt>
                <c:pt idx="6032">
                  <c:v>-3258089.84090974</c:v>
                </c:pt>
                <c:pt idx="6033">
                  <c:v>-3260320.0942693502</c:v>
                </c:pt>
                <c:pt idx="6034">
                  <c:v>-3256760.0562938298</c:v>
                </c:pt>
                <c:pt idx="6035">
                  <c:v>-3252528.7492354</c:v>
                </c:pt>
                <c:pt idx="6036">
                  <c:v>-3260246.49642852</c:v>
                </c:pt>
                <c:pt idx="6037">
                  <c:v>-3260739.74005822</c:v>
                </c:pt>
                <c:pt idx="6038">
                  <c:v>-3265384.9904865799</c:v>
                </c:pt>
                <c:pt idx="6039">
                  <c:v>-3265853.1795876101</c:v>
                </c:pt>
                <c:pt idx="6040">
                  <c:v>-3266533.8174861399</c:v>
                </c:pt>
                <c:pt idx="6041">
                  <c:v>-3259055.4065046101</c:v>
                </c:pt>
                <c:pt idx="6042">
                  <c:v>-3253942.96757726</c:v>
                </c:pt>
                <c:pt idx="6043">
                  <c:v>-3249856.5732171098</c:v>
                </c:pt>
                <c:pt idx="6044">
                  <c:v>-3249856.5732171098</c:v>
                </c:pt>
                <c:pt idx="6045">
                  <c:v>-3257357.0625004601</c:v>
                </c:pt>
                <c:pt idx="6046">
                  <c:v>-3262271.0014145202</c:v>
                </c:pt>
                <c:pt idx="6047">
                  <c:v>-3262271.0014145202</c:v>
                </c:pt>
                <c:pt idx="6048">
                  <c:v>-3279019.7634692001</c:v>
                </c:pt>
                <c:pt idx="6049">
                  <c:v>-3276262.0192742702</c:v>
                </c:pt>
                <c:pt idx="6050">
                  <c:v>-3275304.7773084701</c:v>
                </c:pt>
                <c:pt idx="6051">
                  <c:v>-3275304.7773084701</c:v>
                </c:pt>
                <c:pt idx="6052">
                  <c:v>-3273631.6777505698</c:v>
                </c:pt>
                <c:pt idx="6053">
                  <c:v>-3265402.3184096599</c:v>
                </c:pt>
                <c:pt idx="6054">
                  <c:v>-3265402.3184096599</c:v>
                </c:pt>
                <c:pt idx="6055">
                  <c:v>-3261743.0854885699</c:v>
                </c:pt>
                <c:pt idx="6056">
                  <c:v>-3253191.55525538</c:v>
                </c:pt>
                <c:pt idx="6057">
                  <c:v>-3257329.9567231601</c:v>
                </c:pt>
                <c:pt idx="6058">
                  <c:v>-3259605.1571527999</c:v>
                </c:pt>
                <c:pt idx="6059">
                  <c:v>-3254032.8228670298</c:v>
                </c:pt>
                <c:pt idx="6060">
                  <c:v>-3258215.1646557199</c:v>
                </c:pt>
                <c:pt idx="6061">
                  <c:v>-3258215.1646557199</c:v>
                </c:pt>
                <c:pt idx="6062">
                  <c:v>-3260258.01925366</c:v>
                </c:pt>
                <c:pt idx="6063">
                  <c:v>-3259737.8677624799</c:v>
                </c:pt>
                <c:pt idx="6064">
                  <c:v>-3256733.4612204302</c:v>
                </c:pt>
                <c:pt idx="6065">
                  <c:v>-3241606.2492290698</c:v>
                </c:pt>
                <c:pt idx="6066">
                  <c:v>-3241606.2492290698</c:v>
                </c:pt>
                <c:pt idx="6067">
                  <c:v>-3241606.2492290698</c:v>
                </c:pt>
                <c:pt idx="6068">
                  <c:v>-3238066.1721616401</c:v>
                </c:pt>
                <c:pt idx="6069">
                  <c:v>-3238066.1721616401</c:v>
                </c:pt>
                <c:pt idx="6070">
                  <c:v>-3238066.1721616401</c:v>
                </c:pt>
                <c:pt idx="6071">
                  <c:v>-3238769.3927463898</c:v>
                </c:pt>
                <c:pt idx="6072">
                  <c:v>-3235274.1801142399</c:v>
                </c:pt>
                <c:pt idx="6073">
                  <c:v>-3226720.5529807298</c:v>
                </c:pt>
                <c:pt idx="6074">
                  <c:v>-3231809.1163848401</c:v>
                </c:pt>
                <c:pt idx="6075">
                  <c:v>-3232987.7264431198</c:v>
                </c:pt>
                <c:pt idx="6076">
                  <c:v>-3242740.9381966698</c:v>
                </c:pt>
                <c:pt idx="6077">
                  <c:v>-3240829.1180642499</c:v>
                </c:pt>
                <c:pt idx="6078">
                  <c:v>-3236809.4152090801</c:v>
                </c:pt>
                <c:pt idx="6079">
                  <c:v>-3227336.1088471799</c:v>
                </c:pt>
                <c:pt idx="6080">
                  <c:v>-3220214.1850379901</c:v>
                </c:pt>
                <c:pt idx="6081">
                  <c:v>-3220214.1850379901</c:v>
                </c:pt>
                <c:pt idx="6082">
                  <c:v>-3232307.3327951301</c:v>
                </c:pt>
                <c:pt idx="6083">
                  <c:v>-3228553.5019162698</c:v>
                </c:pt>
                <c:pt idx="6084">
                  <c:v>-3231979.9267342798</c:v>
                </c:pt>
                <c:pt idx="6085">
                  <c:v>-3237035.4293104699</c:v>
                </c:pt>
                <c:pt idx="6086">
                  <c:v>-3259953.9858740498</c:v>
                </c:pt>
                <c:pt idx="6087">
                  <c:v>-3259356.2304607402</c:v>
                </c:pt>
                <c:pt idx="6088">
                  <c:v>-3258933.9553890899</c:v>
                </c:pt>
                <c:pt idx="6089">
                  <c:v>-3254578.1868316401</c:v>
                </c:pt>
                <c:pt idx="6090">
                  <c:v>-3262016.7913453402</c:v>
                </c:pt>
                <c:pt idx="6091">
                  <c:v>-3271190.73696726</c:v>
                </c:pt>
                <c:pt idx="6092">
                  <c:v>-3278835.3251516898</c:v>
                </c:pt>
                <c:pt idx="6093">
                  <c:v>-3277284.9922322701</c:v>
                </c:pt>
                <c:pt idx="6094">
                  <c:v>-3282153.0761088501</c:v>
                </c:pt>
                <c:pt idx="6095">
                  <c:v>-3282153.0761088501</c:v>
                </c:pt>
                <c:pt idx="6096">
                  <c:v>-3282185.7834218298</c:v>
                </c:pt>
                <c:pt idx="6097">
                  <c:v>-3282185.7834218298</c:v>
                </c:pt>
                <c:pt idx="6098">
                  <c:v>-3290525.2898941599</c:v>
                </c:pt>
                <c:pt idx="6099">
                  <c:v>-3294014.34272765</c:v>
                </c:pt>
                <c:pt idx="6100">
                  <c:v>-3286332.7665537498</c:v>
                </c:pt>
                <c:pt idx="6101">
                  <c:v>-3291640.04857822</c:v>
                </c:pt>
                <c:pt idx="6102">
                  <c:v>-3286890.7095159502</c:v>
                </c:pt>
                <c:pt idx="6103">
                  <c:v>-3277506.5928223999</c:v>
                </c:pt>
                <c:pt idx="6104">
                  <c:v>-3279305.1685482799</c:v>
                </c:pt>
                <c:pt idx="6105">
                  <c:v>-3283608.1327662198</c:v>
                </c:pt>
                <c:pt idx="6106">
                  <c:v>-3283608.1327662198</c:v>
                </c:pt>
                <c:pt idx="6107">
                  <c:v>-3282640.2081427202</c:v>
                </c:pt>
                <c:pt idx="6108">
                  <c:v>-3281965.26940961</c:v>
                </c:pt>
                <c:pt idx="6109">
                  <c:v>-3284279.8137718998</c:v>
                </c:pt>
                <c:pt idx="6110">
                  <c:v>-3281035.4109157398</c:v>
                </c:pt>
                <c:pt idx="6111">
                  <c:v>-3281035.4109157398</c:v>
                </c:pt>
                <c:pt idx="6112">
                  <c:v>-3284347.6551218298</c:v>
                </c:pt>
                <c:pt idx="6113">
                  <c:v>-3287285.3345338898</c:v>
                </c:pt>
                <c:pt idx="6114">
                  <c:v>-3288311.2010741499</c:v>
                </c:pt>
                <c:pt idx="6115">
                  <c:v>-3289797.2036830802</c:v>
                </c:pt>
                <c:pt idx="6116">
                  <c:v>-3272078.9361936902</c:v>
                </c:pt>
                <c:pt idx="6117">
                  <c:v>-3271524.7232813998</c:v>
                </c:pt>
                <c:pt idx="6118">
                  <c:v>-3268695.1579449298</c:v>
                </c:pt>
                <c:pt idx="6119">
                  <c:v>-3271981.7013616702</c:v>
                </c:pt>
                <c:pt idx="6120">
                  <c:v>-3272118.8179742699</c:v>
                </c:pt>
                <c:pt idx="6121">
                  <c:v>-3271513.2666988</c:v>
                </c:pt>
                <c:pt idx="6122">
                  <c:v>-3271513.2666988</c:v>
                </c:pt>
                <c:pt idx="6123">
                  <c:v>-3278176.1515076198</c:v>
                </c:pt>
                <c:pt idx="6124">
                  <c:v>-3275876.5527742901</c:v>
                </c:pt>
                <c:pt idx="6125">
                  <c:v>-3272604.0016419799</c:v>
                </c:pt>
                <c:pt idx="6126">
                  <c:v>-3279738.84842643</c:v>
                </c:pt>
                <c:pt idx="6127">
                  <c:v>-3278021.9935665498</c:v>
                </c:pt>
                <c:pt idx="6128">
                  <c:v>-3278021.9935665498</c:v>
                </c:pt>
                <c:pt idx="6129">
                  <c:v>-3278021.9935665498</c:v>
                </c:pt>
                <c:pt idx="6130">
                  <c:v>-3278021.9935665498</c:v>
                </c:pt>
                <c:pt idx="6131">
                  <c:v>-3269142.3515415802</c:v>
                </c:pt>
                <c:pt idx="6132">
                  <c:v>-3280650.8731299802</c:v>
                </c:pt>
                <c:pt idx="6133">
                  <c:v>-3280650.8731299802</c:v>
                </c:pt>
                <c:pt idx="6134">
                  <c:v>-3275234.6627426902</c:v>
                </c:pt>
                <c:pt idx="6135">
                  <c:v>-3277246.3147037099</c:v>
                </c:pt>
                <c:pt idx="6136">
                  <c:v>-3277246.3147037099</c:v>
                </c:pt>
                <c:pt idx="6137">
                  <c:v>-3276465.1342287399</c:v>
                </c:pt>
                <c:pt idx="6138">
                  <c:v>-3277033.3576642</c:v>
                </c:pt>
                <c:pt idx="6139">
                  <c:v>-3291144.7983516799</c:v>
                </c:pt>
                <c:pt idx="6140">
                  <c:v>-3289798.5992290699</c:v>
                </c:pt>
                <c:pt idx="6141">
                  <c:v>-3290047.9983266802</c:v>
                </c:pt>
                <c:pt idx="6142">
                  <c:v>-3270799.9436453902</c:v>
                </c:pt>
                <c:pt idx="6143">
                  <c:v>-3273532.7229140098</c:v>
                </c:pt>
                <c:pt idx="6144">
                  <c:v>-3265781.0331520899</c:v>
                </c:pt>
                <c:pt idx="6145">
                  <c:v>-3260877.2232366102</c:v>
                </c:pt>
                <c:pt idx="6146">
                  <c:v>-3259936.3901520902</c:v>
                </c:pt>
                <c:pt idx="6147">
                  <c:v>-3260211.0239315201</c:v>
                </c:pt>
                <c:pt idx="6148">
                  <c:v>-3264917.3167252899</c:v>
                </c:pt>
                <c:pt idx="6149">
                  <c:v>-3260705.95865067</c:v>
                </c:pt>
                <c:pt idx="6150">
                  <c:v>-3242754.4852959602</c:v>
                </c:pt>
                <c:pt idx="6151">
                  <c:v>-3242754.4852959602</c:v>
                </c:pt>
                <c:pt idx="6152">
                  <c:v>-3229571.8705963502</c:v>
                </c:pt>
                <c:pt idx="6153">
                  <c:v>-3231114.6295426399</c:v>
                </c:pt>
                <c:pt idx="6154">
                  <c:v>-3231463.5418508998</c:v>
                </c:pt>
                <c:pt idx="6155">
                  <c:v>-3231014.4521955601</c:v>
                </c:pt>
                <c:pt idx="6156">
                  <c:v>-3231713.6951011298</c:v>
                </c:pt>
                <c:pt idx="6157">
                  <c:v>-3233380.03146104</c:v>
                </c:pt>
                <c:pt idx="6158">
                  <c:v>-3233380.03146104</c:v>
                </c:pt>
                <c:pt idx="6159">
                  <c:v>-3211278.0595251401</c:v>
                </c:pt>
                <c:pt idx="6160">
                  <c:v>-3229536.9682570002</c:v>
                </c:pt>
                <c:pt idx="6161">
                  <c:v>-3222698.6690622098</c:v>
                </c:pt>
                <c:pt idx="6162">
                  <c:v>-3222698.6690622098</c:v>
                </c:pt>
                <c:pt idx="6163">
                  <c:v>-3218944.7816325701</c:v>
                </c:pt>
                <c:pt idx="6164">
                  <c:v>-3221878.18465839</c:v>
                </c:pt>
                <c:pt idx="6165">
                  <c:v>-3219127.2400380801</c:v>
                </c:pt>
                <c:pt idx="6166">
                  <c:v>-3221478.9365111799</c:v>
                </c:pt>
                <c:pt idx="6167">
                  <c:v>-3220814.17965532</c:v>
                </c:pt>
                <c:pt idx="6168">
                  <c:v>-3220814.17965532</c:v>
                </c:pt>
                <c:pt idx="6169">
                  <c:v>-3220562.2437531198</c:v>
                </c:pt>
                <c:pt idx="6170">
                  <c:v>-3220507.50465478</c:v>
                </c:pt>
                <c:pt idx="6171">
                  <c:v>-3220295.3425473999</c:v>
                </c:pt>
                <c:pt idx="6172">
                  <c:v>-3222026.99261333</c:v>
                </c:pt>
                <c:pt idx="6173">
                  <c:v>-3213815.97600296</c:v>
                </c:pt>
                <c:pt idx="6174">
                  <c:v>-3208882.4830136602</c:v>
                </c:pt>
                <c:pt idx="6175">
                  <c:v>-3202170.4607758801</c:v>
                </c:pt>
                <c:pt idx="6176">
                  <c:v>-3200396.5651017502</c:v>
                </c:pt>
                <c:pt idx="6177">
                  <c:v>-3202425.8069758802</c:v>
                </c:pt>
                <c:pt idx="6178">
                  <c:v>-3202425.8069758802</c:v>
                </c:pt>
                <c:pt idx="6179">
                  <c:v>-3203742.2195482398</c:v>
                </c:pt>
                <c:pt idx="6180">
                  <c:v>-3203742.2195482398</c:v>
                </c:pt>
                <c:pt idx="6181">
                  <c:v>-3206922.5443423698</c:v>
                </c:pt>
                <c:pt idx="6182">
                  <c:v>-3206192.8969561099</c:v>
                </c:pt>
                <c:pt idx="6183">
                  <c:v>-3209639.8349011</c:v>
                </c:pt>
                <c:pt idx="6184">
                  <c:v>-3209639.8349011</c:v>
                </c:pt>
                <c:pt idx="6185">
                  <c:v>-3208019.5552272098</c:v>
                </c:pt>
                <c:pt idx="6186">
                  <c:v>-3204939.1922002598</c:v>
                </c:pt>
                <c:pt idx="6187">
                  <c:v>-3202815.89855333</c:v>
                </c:pt>
                <c:pt idx="6188">
                  <c:v>-3202815.89855333</c:v>
                </c:pt>
                <c:pt idx="6189">
                  <c:v>-3202815.89855333</c:v>
                </c:pt>
                <c:pt idx="6190">
                  <c:v>-3200871.9066001801</c:v>
                </c:pt>
                <c:pt idx="6191">
                  <c:v>-3194738.55921986</c:v>
                </c:pt>
                <c:pt idx="6192">
                  <c:v>-3196061.7166457199</c:v>
                </c:pt>
                <c:pt idx="6193">
                  <c:v>-3191891.0016405</c:v>
                </c:pt>
                <c:pt idx="6194">
                  <c:v>-3184306.93725979</c:v>
                </c:pt>
                <c:pt idx="6195">
                  <c:v>-3186862.7111785798</c:v>
                </c:pt>
                <c:pt idx="6196">
                  <c:v>-3181967.4952759501</c:v>
                </c:pt>
                <c:pt idx="6197">
                  <c:v>-3188523.26423153</c:v>
                </c:pt>
                <c:pt idx="6198">
                  <c:v>-3187572.8379512001</c:v>
                </c:pt>
                <c:pt idx="6199">
                  <c:v>-3181743.6329948502</c:v>
                </c:pt>
                <c:pt idx="6200">
                  <c:v>-3187571.0354798301</c:v>
                </c:pt>
                <c:pt idx="6201">
                  <c:v>-3187571.0354798301</c:v>
                </c:pt>
                <c:pt idx="6202">
                  <c:v>-3186511.1072996398</c:v>
                </c:pt>
                <c:pt idx="6203">
                  <c:v>-3186511.1072996398</c:v>
                </c:pt>
                <c:pt idx="6204">
                  <c:v>-3186564.1692836299</c:v>
                </c:pt>
                <c:pt idx="6205">
                  <c:v>-3187621.2995159598</c:v>
                </c:pt>
                <c:pt idx="6206">
                  <c:v>-3187621.2995159598</c:v>
                </c:pt>
                <c:pt idx="6207">
                  <c:v>-3187621.2995159598</c:v>
                </c:pt>
                <c:pt idx="6208">
                  <c:v>-3185442.2782047801</c:v>
                </c:pt>
                <c:pt idx="6209">
                  <c:v>-3181189.4797607898</c:v>
                </c:pt>
                <c:pt idx="6210">
                  <c:v>-3189033.8196952501</c:v>
                </c:pt>
                <c:pt idx="6211">
                  <c:v>-3183452.19305707</c:v>
                </c:pt>
                <c:pt idx="6212">
                  <c:v>-3174752.17159724</c:v>
                </c:pt>
                <c:pt idx="6213">
                  <c:v>-3171543.8508311198</c:v>
                </c:pt>
                <c:pt idx="6214">
                  <c:v>-3171543.8508311198</c:v>
                </c:pt>
                <c:pt idx="6215">
                  <c:v>-3168480.4280343498</c:v>
                </c:pt>
                <c:pt idx="6216">
                  <c:v>-3163657.80285451</c:v>
                </c:pt>
                <c:pt idx="6217">
                  <c:v>-3165775.5445978199</c:v>
                </c:pt>
                <c:pt idx="6218">
                  <c:v>-3165499.78499089</c:v>
                </c:pt>
                <c:pt idx="6219">
                  <c:v>-3156820.5002341</c:v>
                </c:pt>
                <c:pt idx="6220">
                  <c:v>-3152707.1991966199</c:v>
                </c:pt>
                <c:pt idx="6221">
                  <c:v>-3148681.1196895801</c:v>
                </c:pt>
                <c:pt idx="6222">
                  <c:v>-3151792.0619773902</c:v>
                </c:pt>
                <c:pt idx="6223">
                  <c:v>-3154177.78969975</c:v>
                </c:pt>
                <c:pt idx="6224">
                  <c:v>-3156034.7230235902</c:v>
                </c:pt>
                <c:pt idx="6225">
                  <c:v>-3156244.8506174101</c:v>
                </c:pt>
                <c:pt idx="6226">
                  <c:v>-3157301.5764466398</c:v>
                </c:pt>
                <c:pt idx="6227">
                  <c:v>-3153625.3435900202</c:v>
                </c:pt>
                <c:pt idx="6228">
                  <c:v>-3153625.3435900202</c:v>
                </c:pt>
                <c:pt idx="6229">
                  <c:v>-3149262.9118734002</c:v>
                </c:pt>
                <c:pt idx="6230">
                  <c:v>-3148905.1859689802</c:v>
                </c:pt>
                <c:pt idx="6231">
                  <c:v>-3145724.86117484</c:v>
                </c:pt>
                <c:pt idx="6232">
                  <c:v>-3145724.86117484</c:v>
                </c:pt>
                <c:pt idx="6233">
                  <c:v>-3145724.86117484</c:v>
                </c:pt>
                <c:pt idx="6234">
                  <c:v>-3160356.5030275099</c:v>
                </c:pt>
                <c:pt idx="6235">
                  <c:v>-3149560.7069192198</c:v>
                </c:pt>
                <c:pt idx="6236">
                  <c:v>-3146075.0454132902</c:v>
                </c:pt>
                <c:pt idx="6237">
                  <c:v>-3143651.10029402</c:v>
                </c:pt>
                <c:pt idx="6238">
                  <c:v>-3143651.10029402</c:v>
                </c:pt>
                <c:pt idx="6239">
                  <c:v>-3147054.2245314498</c:v>
                </c:pt>
                <c:pt idx="6240">
                  <c:v>-3144635.8737914702</c:v>
                </c:pt>
                <c:pt idx="6241">
                  <c:v>-3141077.1791933798</c:v>
                </c:pt>
                <c:pt idx="6242">
                  <c:v>-3153731.1818391602</c:v>
                </c:pt>
                <c:pt idx="6243">
                  <c:v>-3153731.1818391602</c:v>
                </c:pt>
                <c:pt idx="6244">
                  <c:v>-3160723.7201140402</c:v>
                </c:pt>
                <c:pt idx="6245">
                  <c:v>-3162145.20970813</c:v>
                </c:pt>
                <c:pt idx="6246">
                  <c:v>-3165987.2671727999</c:v>
                </c:pt>
                <c:pt idx="6247">
                  <c:v>-3165987.2671727999</c:v>
                </c:pt>
                <c:pt idx="6248">
                  <c:v>-3159505.9534427798</c:v>
                </c:pt>
                <c:pt idx="6249">
                  <c:v>-3165388.5391750801</c:v>
                </c:pt>
                <c:pt idx="6250">
                  <c:v>-3165388.5391750801</c:v>
                </c:pt>
                <c:pt idx="6251">
                  <c:v>-3160655.2201085002</c:v>
                </c:pt>
                <c:pt idx="6252">
                  <c:v>-3160655.2201085002</c:v>
                </c:pt>
                <c:pt idx="6253">
                  <c:v>-3160655.2201085002</c:v>
                </c:pt>
                <c:pt idx="6254">
                  <c:v>-3159832.1910709301</c:v>
                </c:pt>
                <c:pt idx="6255">
                  <c:v>-3163374.2025884902</c:v>
                </c:pt>
                <c:pt idx="6256">
                  <c:v>-3154048.1750374199</c:v>
                </c:pt>
                <c:pt idx="6257">
                  <c:v>-3154048.1750374199</c:v>
                </c:pt>
                <c:pt idx="6258">
                  <c:v>-3154542.5169772101</c:v>
                </c:pt>
                <c:pt idx="6259">
                  <c:v>-3154542.5169772101</c:v>
                </c:pt>
                <c:pt idx="6260">
                  <c:v>-3154542.5169772101</c:v>
                </c:pt>
                <c:pt idx="6261">
                  <c:v>-3155182.0410957299</c:v>
                </c:pt>
                <c:pt idx="6262">
                  <c:v>-3155182.0410957299</c:v>
                </c:pt>
                <c:pt idx="6263">
                  <c:v>-3151628.9861092698</c:v>
                </c:pt>
                <c:pt idx="6264">
                  <c:v>-3149673.1484255102</c:v>
                </c:pt>
                <c:pt idx="6265">
                  <c:v>-3146131.1369079598</c:v>
                </c:pt>
                <c:pt idx="6266">
                  <c:v>-3138934.3455147999</c:v>
                </c:pt>
                <c:pt idx="6267">
                  <c:v>-3136265.7834650199</c:v>
                </c:pt>
                <c:pt idx="6268">
                  <c:v>-3133811.3947886601</c:v>
                </c:pt>
                <c:pt idx="6269">
                  <c:v>-3137801.9922223901</c:v>
                </c:pt>
                <c:pt idx="6270">
                  <c:v>-3137801.9922223901</c:v>
                </c:pt>
                <c:pt idx="6271">
                  <c:v>-3138525.7653099298</c:v>
                </c:pt>
                <c:pt idx="6272">
                  <c:v>-3132482.2797359899</c:v>
                </c:pt>
                <c:pt idx="6273">
                  <c:v>-3142516.68228035</c:v>
                </c:pt>
                <c:pt idx="6274">
                  <c:v>-3132212.4538050601</c:v>
                </c:pt>
                <c:pt idx="6275">
                  <c:v>-3131770.14339069</c:v>
                </c:pt>
                <c:pt idx="6276">
                  <c:v>-3129738.0028105401</c:v>
                </c:pt>
                <c:pt idx="6277">
                  <c:v>-3130956.0098428898</c:v>
                </c:pt>
                <c:pt idx="6278">
                  <c:v>-3130956.0098428898</c:v>
                </c:pt>
                <c:pt idx="6279">
                  <c:v>-3130956.0098428898</c:v>
                </c:pt>
                <c:pt idx="6280">
                  <c:v>-3130956.0098428898</c:v>
                </c:pt>
                <c:pt idx="6281">
                  <c:v>-3134697.1196956802</c:v>
                </c:pt>
                <c:pt idx="6282">
                  <c:v>-3127436.81439859</c:v>
                </c:pt>
                <c:pt idx="6283">
                  <c:v>-3129047.9478288</c:v>
                </c:pt>
                <c:pt idx="6284">
                  <c:v>-3129047.9478288</c:v>
                </c:pt>
                <c:pt idx="6285">
                  <c:v>-3129047.9478288</c:v>
                </c:pt>
                <c:pt idx="6286">
                  <c:v>-3126060.0309448801</c:v>
                </c:pt>
                <c:pt idx="6287">
                  <c:v>-3130553.5816311799</c:v>
                </c:pt>
                <c:pt idx="6288">
                  <c:v>-3131703.9522251999</c:v>
                </c:pt>
                <c:pt idx="6289">
                  <c:v>-3129795.1620735098</c:v>
                </c:pt>
                <c:pt idx="6290">
                  <c:v>-3129795.1620735098</c:v>
                </c:pt>
                <c:pt idx="6291">
                  <c:v>-3129795.1620735098</c:v>
                </c:pt>
                <c:pt idx="6292">
                  <c:v>-3131267.6139031299</c:v>
                </c:pt>
                <c:pt idx="6293">
                  <c:v>-3140941.8003250398</c:v>
                </c:pt>
                <c:pt idx="6294">
                  <c:v>-3135307.8673675298</c:v>
                </c:pt>
                <c:pt idx="6295">
                  <c:v>-3138973.7068169001</c:v>
                </c:pt>
                <c:pt idx="6296">
                  <c:v>-3142177.9078757698</c:v>
                </c:pt>
                <c:pt idx="6297">
                  <c:v>-3139740.7950916002</c:v>
                </c:pt>
                <c:pt idx="6298">
                  <c:v>-3139740.7950916002</c:v>
                </c:pt>
                <c:pt idx="6299">
                  <c:v>-3144721.7161457301</c:v>
                </c:pt>
                <c:pt idx="6300">
                  <c:v>-3141210.5144608598</c:v>
                </c:pt>
                <c:pt idx="6301">
                  <c:v>-3135887.30633392</c:v>
                </c:pt>
                <c:pt idx="6302">
                  <c:v>-3131000.9987796498</c:v>
                </c:pt>
                <c:pt idx="6303">
                  <c:v>-3134489.98907763</c:v>
                </c:pt>
                <c:pt idx="6304">
                  <c:v>-3134489.98907763</c:v>
                </c:pt>
                <c:pt idx="6305">
                  <c:v>-3141014.2145886901</c:v>
                </c:pt>
                <c:pt idx="6306">
                  <c:v>-3145474.2995392401</c:v>
                </c:pt>
                <c:pt idx="6307">
                  <c:v>-3145474.2995392401</c:v>
                </c:pt>
                <c:pt idx="6308">
                  <c:v>-3143912.4373962102</c:v>
                </c:pt>
                <c:pt idx="6309">
                  <c:v>-3143122.3342055702</c:v>
                </c:pt>
                <c:pt idx="6310">
                  <c:v>-3143122.3342055702</c:v>
                </c:pt>
                <c:pt idx="6311">
                  <c:v>-3138115.07620097</c:v>
                </c:pt>
                <c:pt idx="6312">
                  <c:v>-3139046.3558074301</c:v>
                </c:pt>
                <c:pt idx="6313">
                  <c:v>-3139046.3558074301</c:v>
                </c:pt>
                <c:pt idx="6314">
                  <c:v>-3131239.78756569</c:v>
                </c:pt>
                <c:pt idx="6315">
                  <c:v>-3128874.9702796098</c:v>
                </c:pt>
                <c:pt idx="6316">
                  <c:v>-3134610.5199277299</c:v>
                </c:pt>
                <c:pt idx="6317">
                  <c:v>-3134610.5199277299</c:v>
                </c:pt>
                <c:pt idx="6318">
                  <c:v>-3105737.9275829401</c:v>
                </c:pt>
                <c:pt idx="6319">
                  <c:v>-3088661.0615539998</c:v>
                </c:pt>
                <c:pt idx="6320">
                  <c:v>-3087399.4836241398</c:v>
                </c:pt>
                <c:pt idx="6321">
                  <c:v>-3081988.9302440202</c:v>
                </c:pt>
                <c:pt idx="6322">
                  <c:v>-3081595.8660749202</c:v>
                </c:pt>
                <c:pt idx="6323">
                  <c:v>-3078588.1816309299</c:v>
                </c:pt>
                <c:pt idx="6324">
                  <c:v>-3078588.1816309299</c:v>
                </c:pt>
                <c:pt idx="6325">
                  <c:v>-3072865.7687996998</c:v>
                </c:pt>
                <c:pt idx="6326">
                  <c:v>-3072882.4480555402</c:v>
                </c:pt>
                <c:pt idx="6327">
                  <c:v>-3072933.59889988</c:v>
                </c:pt>
                <c:pt idx="6328">
                  <c:v>-3072412.6848621899</c:v>
                </c:pt>
                <c:pt idx="6329">
                  <c:v>-3072412.6848621899</c:v>
                </c:pt>
                <c:pt idx="6330">
                  <c:v>-3077574.99908042</c:v>
                </c:pt>
                <c:pt idx="6331">
                  <c:v>-3087835.67636185</c:v>
                </c:pt>
                <c:pt idx="6332">
                  <c:v>-3075148.3113061301</c:v>
                </c:pt>
                <c:pt idx="6333">
                  <c:v>-3075148.3113061301</c:v>
                </c:pt>
                <c:pt idx="6334">
                  <c:v>-3070887.1532854</c:v>
                </c:pt>
                <c:pt idx="6335">
                  <c:v>-3065532.55945114</c:v>
                </c:pt>
                <c:pt idx="6336">
                  <c:v>-3065532.55945114</c:v>
                </c:pt>
                <c:pt idx="6337">
                  <c:v>-3064704.7372657601</c:v>
                </c:pt>
                <c:pt idx="6338">
                  <c:v>-3077540.86930688</c:v>
                </c:pt>
                <c:pt idx="6339">
                  <c:v>-3077540.86930688</c:v>
                </c:pt>
                <c:pt idx="6340">
                  <c:v>-3071840.9024678902</c:v>
                </c:pt>
                <c:pt idx="6341">
                  <c:v>-3075535.1772165</c:v>
                </c:pt>
                <c:pt idx="6342">
                  <c:v>-3087752.8933192901</c:v>
                </c:pt>
                <c:pt idx="6343">
                  <c:v>-3087752.8933192901</c:v>
                </c:pt>
                <c:pt idx="6344">
                  <c:v>-3086945.9797937698</c:v>
                </c:pt>
                <c:pt idx="6345">
                  <c:v>-3086945.9797937698</c:v>
                </c:pt>
                <c:pt idx="6346">
                  <c:v>-3087905.5868109101</c:v>
                </c:pt>
                <c:pt idx="6347">
                  <c:v>-3085622.2714100201</c:v>
                </c:pt>
                <c:pt idx="6348">
                  <c:v>-3086656.44064521</c:v>
                </c:pt>
                <c:pt idx="6349">
                  <c:v>-3084282.1678124801</c:v>
                </c:pt>
                <c:pt idx="6350">
                  <c:v>-3080525.9573635501</c:v>
                </c:pt>
                <c:pt idx="6351">
                  <c:v>-3074928.0310853701</c:v>
                </c:pt>
                <c:pt idx="6352">
                  <c:v>-3075100.69876927</c:v>
                </c:pt>
                <c:pt idx="6353">
                  <c:v>-3075100.69876927</c:v>
                </c:pt>
                <c:pt idx="6354">
                  <c:v>-3073522.81214887</c:v>
                </c:pt>
                <c:pt idx="6355">
                  <c:v>-3072889.1494882801</c:v>
                </c:pt>
                <c:pt idx="6356">
                  <c:v>-3072889.1494882801</c:v>
                </c:pt>
                <c:pt idx="6357">
                  <c:v>-3072889.1494882801</c:v>
                </c:pt>
                <c:pt idx="6358">
                  <c:v>-3069199.3903024299</c:v>
                </c:pt>
                <c:pt idx="6359">
                  <c:v>-3069199.3903024299</c:v>
                </c:pt>
                <c:pt idx="6360">
                  <c:v>-3069199.3903024299</c:v>
                </c:pt>
                <c:pt idx="6361">
                  <c:v>-3069199.3903024299</c:v>
                </c:pt>
                <c:pt idx="6362">
                  <c:v>-3079919.6044395301</c:v>
                </c:pt>
                <c:pt idx="6363">
                  <c:v>-3077942.64470651</c:v>
                </c:pt>
                <c:pt idx="6364">
                  <c:v>-3075780.1329189702</c:v>
                </c:pt>
                <c:pt idx="6365">
                  <c:v>-3072149.2354548601</c:v>
                </c:pt>
                <c:pt idx="6366">
                  <c:v>-3078591.4601022401</c:v>
                </c:pt>
                <c:pt idx="6367">
                  <c:v>-3087095.3783550402</c:v>
                </c:pt>
                <c:pt idx="6368">
                  <c:v>-3083458.3961210898</c:v>
                </c:pt>
                <c:pt idx="6369">
                  <c:v>-3077938.0352207599</c:v>
                </c:pt>
                <c:pt idx="6370">
                  <c:v>-3081289.24487409</c:v>
                </c:pt>
                <c:pt idx="6371">
                  <c:v>-3072163.0498317098</c:v>
                </c:pt>
                <c:pt idx="6372">
                  <c:v>-3075970.4318119301</c:v>
                </c:pt>
                <c:pt idx="6373">
                  <c:v>-3076036.2643752</c:v>
                </c:pt>
                <c:pt idx="6374">
                  <c:v>-3076036.2643752</c:v>
                </c:pt>
                <c:pt idx="6375">
                  <c:v>-3071821.3564909501</c:v>
                </c:pt>
                <c:pt idx="6376">
                  <c:v>-3077788.35419532</c:v>
                </c:pt>
                <c:pt idx="6377">
                  <c:v>-3079175.2069887398</c:v>
                </c:pt>
                <c:pt idx="6378">
                  <c:v>-3081026.04385438</c:v>
                </c:pt>
                <c:pt idx="6379">
                  <c:v>-3077511.3252286199</c:v>
                </c:pt>
                <c:pt idx="6380">
                  <c:v>-3080965.2776934202</c:v>
                </c:pt>
                <c:pt idx="6381">
                  <c:v>-3081560.3593461299</c:v>
                </c:pt>
                <c:pt idx="6382">
                  <c:v>-3068635.9463489102</c:v>
                </c:pt>
                <c:pt idx="6383">
                  <c:v>-3069297.4113246901</c:v>
                </c:pt>
                <c:pt idx="6384">
                  <c:v>-3067548.1830472699</c:v>
                </c:pt>
                <c:pt idx="6385">
                  <c:v>-3064465.8215270001</c:v>
                </c:pt>
                <c:pt idx="6386">
                  <c:v>-3064356.0520713301</c:v>
                </c:pt>
                <c:pt idx="6387">
                  <c:v>-3064356.0520713301</c:v>
                </c:pt>
                <c:pt idx="6388">
                  <c:v>-3059659.96054229</c:v>
                </c:pt>
                <c:pt idx="6389">
                  <c:v>-3058330.8950096401</c:v>
                </c:pt>
                <c:pt idx="6390">
                  <c:v>-3049197.8523889799</c:v>
                </c:pt>
                <c:pt idx="6391">
                  <c:v>-3052787.3353881799</c:v>
                </c:pt>
                <c:pt idx="6392">
                  <c:v>-3052787.3353881799</c:v>
                </c:pt>
                <c:pt idx="6393">
                  <c:v>-3053272.35498408</c:v>
                </c:pt>
                <c:pt idx="6394">
                  <c:v>-3050542.1228159401</c:v>
                </c:pt>
                <c:pt idx="6395">
                  <c:v>-3050542.1228159401</c:v>
                </c:pt>
                <c:pt idx="6396">
                  <c:v>-3043522.28808987</c:v>
                </c:pt>
                <c:pt idx="6397">
                  <c:v>-3043522.28808987</c:v>
                </c:pt>
                <c:pt idx="6398">
                  <c:v>-3051038.7479590098</c:v>
                </c:pt>
                <c:pt idx="6399">
                  <c:v>-3035259.4649786199</c:v>
                </c:pt>
                <c:pt idx="6400">
                  <c:v>-3041808.7981791999</c:v>
                </c:pt>
                <c:pt idx="6401">
                  <c:v>-3041808.7981791999</c:v>
                </c:pt>
                <c:pt idx="6402">
                  <c:v>-3041580.8071999098</c:v>
                </c:pt>
                <c:pt idx="6403">
                  <c:v>-3041580.8071999098</c:v>
                </c:pt>
                <c:pt idx="6404">
                  <c:v>-3044668.6132500898</c:v>
                </c:pt>
                <c:pt idx="6405">
                  <c:v>-3034182.71622254</c:v>
                </c:pt>
                <c:pt idx="6406">
                  <c:v>-3042769.14061826</c:v>
                </c:pt>
                <c:pt idx="6407">
                  <c:v>-3044357.7772351298</c:v>
                </c:pt>
                <c:pt idx="6408">
                  <c:v>-3051148.6259161299</c:v>
                </c:pt>
                <c:pt idx="6409">
                  <c:v>-3049401.2475769902</c:v>
                </c:pt>
                <c:pt idx="6410">
                  <c:v>-3048476.5966234198</c:v>
                </c:pt>
                <c:pt idx="6411">
                  <c:v>-3045738.6725055799</c:v>
                </c:pt>
                <c:pt idx="6412">
                  <c:v>-3047127.2579459301</c:v>
                </c:pt>
                <c:pt idx="6413">
                  <c:v>-3043512.7510873098</c:v>
                </c:pt>
                <c:pt idx="6414">
                  <c:v>-3037835.4878699598</c:v>
                </c:pt>
                <c:pt idx="6415">
                  <c:v>-3037835.4878699598</c:v>
                </c:pt>
                <c:pt idx="6416">
                  <c:v>-3037942.1204637298</c:v>
                </c:pt>
                <c:pt idx="6417">
                  <c:v>-3049529.1555248499</c:v>
                </c:pt>
                <c:pt idx="6418">
                  <c:v>-3051078.9846543898</c:v>
                </c:pt>
                <c:pt idx="6419">
                  <c:v>-3043078.9846543898</c:v>
                </c:pt>
                <c:pt idx="6420">
                  <c:v>-3043486.3573198798</c:v>
                </c:pt>
                <c:pt idx="6421">
                  <c:v>-3044006.9585405202</c:v>
                </c:pt>
                <c:pt idx="6422">
                  <c:v>-3045751.0884427298</c:v>
                </c:pt>
                <c:pt idx="6423">
                  <c:v>-3025391.8847915698</c:v>
                </c:pt>
                <c:pt idx="6424">
                  <c:v>-3025391.8847915698</c:v>
                </c:pt>
                <c:pt idx="6425">
                  <c:v>-3025391.8847915698</c:v>
                </c:pt>
                <c:pt idx="6426">
                  <c:v>-3025672.6857696399</c:v>
                </c:pt>
                <c:pt idx="6427">
                  <c:v>-3019630.6130614202</c:v>
                </c:pt>
                <c:pt idx="6428">
                  <c:v>-3028313.8594140601</c:v>
                </c:pt>
                <c:pt idx="6429">
                  <c:v>-3026923.7624897799</c:v>
                </c:pt>
                <c:pt idx="6430">
                  <c:v>-3041744.0412743902</c:v>
                </c:pt>
                <c:pt idx="6431">
                  <c:v>-3045389.9059562101</c:v>
                </c:pt>
                <c:pt idx="6432">
                  <c:v>-3048063.3293556599</c:v>
                </c:pt>
                <c:pt idx="6433">
                  <c:v>-3051945.4086935702</c:v>
                </c:pt>
                <c:pt idx="6434">
                  <c:v>-3050956.4195001698</c:v>
                </c:pt>
                <c:pt idx="6435">
                  <c:v>-3050956.4195001698</c:v>
                </c:pt>
                <c:pt idx="6436">
                  <c:v>-3046021.6001737602</c:v>
                </c:pt>
                <c:pt idx="6437">
                  <c:v>-3046021.6001737602</c:v>
                </c:pt>
                <c:pt idx="6438">
                  <c:v>-3040025.1132552801</c:v>
                </c:pt>
                <c:pt idx="6439">
                  <c:v>-3036362.83559511</c:v>
                </c:pt>
                <c:pt idx="6440">
                  <c:v>-3036362.83559511</c:v>
                </c:pt>
                <c:pt idx="6441">
                  <c:v>-3036362.83559511</c:v>
                </c:pt>
                <c:pt idx="6442">
                  <c:v>-3034326.5940992101</c:v>
                </c:pt>
                <c:pt idx="6443">
                  <c:v>-3034012.5084016202</c:v>
                </c:pt>
                <c:pt idx="6444">
                  <c:v>-3036982.4897899199</c:v>
                </c:pt>
                <c:pt idx="6445">
                  <c:v>-3037969.9109266102</c:v>
                </c:pt>
                <c:pt idx="6446">
                  <c:v>-3026689.8635586598</c:v>
                </c:pt>
                <c:pt idx="6447">
                  <c:v>-3026689.8635586598</c:v>
                </c:pt>
                <c:pt idx="6448">
                  <c:v>-3021979.1165923201</c:v>
                </c:pt>
                <c:pt idx="6449">
                  <c:v>-3034943.33654158</c:v>
                </c:pt>
                <c:pt idx="6450">
                  <c:v>-3036678.6293420498</c:v>
                </c:pt>
                <c:pt idx="6451">
                  <c:v>-3036272.5359829902</c:v>
                </c:pt>
                <c:pt idx="6452">
                  <c:v>-3036272.5359829902</c:v>
                </c:pt>
                <c:pt idx="6453">
                  <c:v>-3034222.8354321299</c:v>
                </c:pt>
                <c:pt idx="6454">
                  <c:v>-3039343.3235208001</c:v>
                </c:pt>
                <c:pt idx="6455">
                  <c:v>-3042401.42859982</c:v>
                </c:pt>
                <c:pt idx="6456">
                  <c:v>-3042401.42859982</c:v>
                </c:pt>
                <c:pt idx="6457">
                  <c:v>-3039916.1472255802</c:v>
                </c:pt>
                <c:pt idx="6458">
                  <c:v>-3039916.1472255802</c:v>
                </c:pt>
                <c:pt idx="6459">
                  <c:v>-3039850.1845898801</c:v>
                </c:pt>
                <c:pt idx="6460">
                  <c:v>-3039850.1845898801</c:v>
                </c:pt>
                <c:pt idx="6461">
                  <c:v>-3039850.1845898801</c:v>
                </c:pt>
                <c:pt idx="6462">
                  <c:v>-3039850.1845898801</c:v>
                </c:pt>
                <c:pt idx="6463">
                  <c:v>-3030664.2334442702</c:v>
                </c:pt>
                <c:pt idx="6464">
                  <c:v>-3021457.5043305899</c:v>
                </c:pt>
                <c:pt idx="6465">
                  <c:v>-3015223.4092282001</c:v>
                </c:pt>
                <c:pt idx="6466">
                  <c:v>-3009317.6064712699</c:v>
                </c:pt>
                <c:pt idx="6467">
                  <c:v>-3002457.9148532501</c:v>
                </c:pt>
                <c:pt idx="6468">
                  <c:v>-3011089.4326971602</c:v>
                </c:pt>
                <c:pt idx="6469">
                  <c:v>-3008125.41953733</c:v>
                </c:pt>
                <c:pt idx="6470">
                  <c:v>-3007703.0989070102</c:v>
                </c:pt>
                <c:pt idx="6471">
                  <c:v>-3007703.0989070102</c:v>
                </c:pt>
                <c:pt idx="6472">
                  <c:v>-3009827.6264090901</c:v>
                </c:pt>
                <c:pt idx="6473">
                  <c:v>-3009827.6264090901</c:v>
                </c:pt>
                <c:pt idx="6474">
                  <c:v>-3009827.6264090901</c:v>
                </c:pt>
                <c:pt idx="6475">
                  <c:v>-3020856.0268601398</c:v>
                </c:pt>
                <c:pt idx="6476">
                  <c:v>-3020856.0268601398</c:v>
                </c:pt>
                <c:pt idx="6477">
                  <c:v>-3015241.4367349399</c:v>
                </c:pt>
                <c:pt idx="6478">
                  <c:v>-3015970.0254591201</c:v>
                </c:pt>
                <c:pt idx="6479">
                  <c:v>-3015970.0254591201</c:v>
                </c:pt>
                <c:pt idx="6480">
                  <c:v>-3014589.6183313699</c:v>
                </c:pt>
                <c:pt idx="6481">
                  <c:v>-3014100.6880965498</c:v>
                </c:pt>
                <c:pt idx="6482">
                  <c:v>-3013198.9924161299</c:v>
                </c:pt>
                <c:pt idx="6483">
                  <c:v>-3018357.0531468401</c:v>
                </c:pt>
                <c:pt idx="6484">
                  <c:v>-3019687.5566403898</c:v>
                </c:pt>
                <c:pt idx="6485">
                  <c:v>-3025487.8141914201</c:v>
                </c:pt>
                <c:pt idx="6486">
                  <c:v>-3025487.8141914201</c:v>
                </c:pt>
                <c:pt idx="6487">
                  <c:v>-3025487.8141914201</c:v>
                </c:pt>
                <c:pt idx="6488">
                  <c:v>-3015383.9876293899</c:v>
                </c:pt>
                <c:pt idx="6489">
                  <c:v>-3012542.6947254399</c:v>
                </c:pt>
                <c:pt idx="6490">
                  <c:v>-3012767.4434605199</c:v>
                </c:pt>
                <c:pt idx="6491">
                  <c:v>-3004099.8440651102</c:v>
                </c:pt>
                <c:pt idx="6492">
                  <c:v>-3008688.6220964398</c:v>
                </c:pt>
                <c:pt idx="6493">
                  <c:v>-3008688.6220964398</c:v>
                </c:pt>
                <c:pt idx="6494">
                  <c:v>-3008688.6220964398</c:v>
                </c:pt>
                <c:pt idx="6495">
                  <c:v>-3003986.7778712399</c:v>
                </c:pt>
                <c:pt idx="6496">
                  <c:v>-3006185.9444213398</c:v>
                </c:pt>
                <c:pt idx="6497">
                  <c:v>-3006185.9444213398</c:v>
                </c:pt>
                <c:pt idx="6498">
                  <c:v>-3006185.9444213398</c:v>
                </c:pt>
                <c:pt idx="6499">
                  <c:v>-3002494.70398873</c:v>
                </c:pt>
                <c:pt idx="6500">
                  <c:v>-3002494.70398873</c:v>
                </c:pt>
                <c:pt idx="6501">
                  <c:v>-3001921.4355393499</c:v>
                </c:pt>
                <c:pt idx="6502">
                  <c:v>-2998160.0499670198</c:v>
                </c:pt>
                <c:pt idx="6503">
                  <c:v>-2994231.6688288902</c:v>
                </c:pt>
                <c:pt idx="6504">
                  <c:v>-2995730.2508071898</c:v>
                </c:pt>
                <c:pt idx="6505">
                  <c:v>-2979922.6616414599</c:v>
                </c:pt>
                <c:pt idx="6506">
                  <c:v>-2980114.5947209601</c:v>
                </c:pt>
                <c:pt idx="6507">
                  <c:v>-2973639.881629</c:v>
                </c:pt>
                <c:pt idx="6508">
                  <c:v>-2971121.1337823002</c:v>
                </c:pt>
                <c:pt idx="6509">
                  <c:v>-2973754.5877159098</c:v>
                </c:pt>
                <c:pt idx="6510">
                  <c:v>-2970205.6330592898</c:v>
                </c:pt>
                <c:pt idx="6511">
                  <c:v>-2970124.6331825801</c:v>
                </c:pt>
                <c:pt idx="6512">
                  <c:v>-2974458.0359763699</c:v>
                </c:pt>
                <c:pt idx="6513">
                  <c:v>-2984139.5579934702</c:v>
                </c:pt>
                <c:pt idx="6514">
                  <c:v>-2985480.44344289</c:v>
                </c:pt>
                <c:pt idx="6515">
                  <c:v>-2975339.1233290001</c:v>
                </c:pt>
                <c:pt idx="6516">
                  <c:v>-2969155.56502291</c:v>
                </c:pt>
                <c:pt idx="6517">
                  <c:v>-2969155.56502291</c:v>
                </c:pt>
                <c:pt idx="6518">
                  <c:v>-2969155.56502291</c:v>
                </c:pt>
                <c:pt idx="6519">
                  <c:v>-2968946.05001726</c:v>
                </c:pt>
                <c:pt idx="6520">
                  <c:v>-2968946.05001726</c:v>
                </c:pt>
                <c:pt idx="6521">
                  <c:v>-2968946.05001726</c:v>
                </c:pt>
                <c:pt idx="6522">
                  <c:v>-2973619.1917616599</c:v>
                </c:pt>
                <c:pt idx="6523">
                  <c:v>-2972948.5059765</c:v>
                </c:pt>
                <c:pt idx="6524">
                  <c:v>-2972948.5059765</c:v>
                </c:pt>
                <c:pt idx="6525">
                  <c:v>-2967973.4353873399</c:v>
                </c:pt>
                <c:pt idx="6526">
                  <c:v>-2980131.2194801299</c:v>
                </c:pt>
                <c:pt idx="6527">
                  <c:v>-2980131.2194801299</c:v>
                </c:pt>
                <c:pt idx="6528">
                  <c:v>-2980505.96024006</c:v>
                </c:pt>
                <c:pt idx="6529">
                  <c:v>-2984104.5416040001</c:v>
                </c:pt>
                <c:pt idx="6530">
                  <c:v>-2988928.3218866801</c:v>
                </c:pt>
                <c:pt idx="6531">
                  <c:v>-2988928.3218866801</c:v>
                </c:pt>
                <c:pt idx="6532">
                  <c:v>-2988928.3218866801</c:v>
                </c:pt>
                <c:pt idx="6533">
                  <c:v>-2983410.1100985799</c:v>
                </c:pt>
                <c:pt idx="6534">
                  <c:v>-2981542.2169884001</c:v>
                </c:pt>
                <c:pt idx="6535">
                  <c:v>-2981542.2169884001</c:v>
                </c:pt>
                <c:pt idx="6536">
                  <c:v>-2980999.9238595101</c:v>
                </c:pt>
                <c:pt idx="6537">
                  <c:v>-3009994.9921113099</c:v>
                </c:pt>
                <c:pt idx="6538">
                  <c:v>-3009994.9921113099</c:v>
                </c:pt>
                <c:pt idx="6539">
                  <c:v>-3008448.18794095</c:v>
                </c:pt>
                <c:pt idx="6540">
                  <c:v>-3007640.8427882902</c:v>
                </c:pt>
                <c:pt idx="6541">
                  <c:v>-3003888.5787765998</c:v>
                </c:pt>
                <c:pt idx="6542">
                  <c:v>-3007488.8709104802</c:v>
                </c:pt>
                <c:pt idx="6543">
                  <c:v>-3005061.0808460899</c:v>
                </c:pt>
                <c:pt idx="6544">
                  <c:v>-3005061.0808460899</c:v>
                </c:pt>
                <c:pt idx="6545">
                  <c:v>-3005239.7149865502</c:v>
                </c:pt>
                <c:pt idx="6546">
                  <c:v>-3026251.0934318802</c:v>
                </c:pt>
                <c:pt idx="6547">
                  <c:v>-3031396.3140629302</c:v>
                </c:pt>
                <c:pt idx="6548">
                  <c:v>-3031396.3140629302</c:v>
                </c:pt>
                <c:pt idx="6549">
                  <c:v>-3031396.3140629302</c:v>
                </c:pt>
                <c:pt idx="6550">
                  <c:v>-3028579.61644697</c:v>
                </c:pt>
                <c:pt idx="6551">
                  <c:v>-3021089.1130124601</c:v>
                </c:pt>
                <c:pt idx="6552">
                  <c:v>-3018050.39762259</c:v>
                </c:pt>
                <c:pt idx="6553">
                  <c:v>-3018050.39762259</c:v>
                </c:pt>
                <c:pt idx="6554">
                  <c:v>-3020867.0952385501</c:v>
                </c:pt>
                <c:pt idx="6555">
                  <c:v>-3025064.6908707102</c:v>
                </c:pt>
                <c:pt idx="6556">
                  <c:v>-3025064.6908707102</c:v>
                </c:pt>
                <c:pt idx="6557">
                  <c:v>-3022041.17552032</c:v>
                </c:pt>
                <c:pt idx="6558">
                  <c:v>-3023526.2820606101</c:v>
                </c:pt>
                <c:pt idx="6559">
                  <c:v>-3041269.6023133001</c:v>
                </c:pt>
                <c:pt idx="6560">
                  <c:v>-3040664.0510378401</c:v>
                </c:pt>
                <c:pt idx="6561">
                  <c:v>-3051037.8295411901</c:v>
                </c:pt>
                <c:pt idx="6562">
                  <c:v>-3050772.4842914101</c:v>
                </c:pt>
                <c:pt idx="6563">
                  <c:v>-3045584.77116937</c:v>
                </c:pt>
                <c:pt idx="6564">
                  <c:v>-3045584.77116937</c:v>
                </c:pt>
                <c:pt idx="6565">
                  <c:v>-3045584.77116937</c:v>
                </c:pt>
                <c:pt idx="6566">
                  <c:v>-3051488.2447765102</c:v>
                </c:pt>
                <c:pt idx="6567">
                  <c:v>-3043508.7412045598</c:v>
                </c:pt>
                <c:pt idx="6568">
                  <c:v>-3034807.2872897699</c:v>
                </c:pt>
                <c:pt idx="6569">
                  <c:v>-3033919.5315708402</c:v>
                </c:pt>
                <c:pt idx="6570">
                  <c:v>-3026236.6651449902</c:v>
                </c:pt>
                <c:pt idx="6571">
                  <c:v>-3026236.6651449902</c:v>
                </c:pt>
                <c:pt idx="6572">
                  <c:v>-3032231.13533404</c:v>
                </c:pt>
                <c:pt idx="6573">
                  <c:v>-3032231.13533404</c:v>
                </c:pt>
                <c:pt idx="6574">
                  <c:v>-3030035.2379234801</c:v>
                </c:pt>
                <c:pt idx="6575">
                  <c:v>-3031467.9957544398</c:v>
                </c:pt>
                <c:pt idx="6576">
                  <c:v>-3031467.9957544398</c:v>
                </c:pt>
                <c:pt idx="6577">
                  <c:v>-3031543.9871908999</c:v>
                </c:pt>
                <c:pt idx="6578">
                  <c:v>-3030917.6596387601</c:v>
                </c:pt>
                <c:pt idx="6579">
                  <c:v>-3030917.6596387601</c:v>
                </c:pt>
                <c:pt idx="6580">
                  <c:v>-3033855.07864897</c:v>
                </c:pt>
                <c:pt idx="6581">
                  <c:v>-3039434.3771829</c:v>
                </c:pt>
                <c:pt idx="6582">
                  <c:v>-3044748.64271991</c:v>
                </c:pt>
                <c:pt idx="6583">
                  <c:v>-3036592.926798</c:v>
                </c:pt>
                <c:pt idx="6584">
                  <c:v>-3042280.15721608</c:v>
                </c:pt>
                <c:pt idx="6585">
                  <c:v>-3042280.15721608</c:v>
                </c:pt>
                <c:pt idx="6586">
                  <c:v>-3042121.9393800301</c:v>
                </c:pt>
                <c:pt idx="6587">
                  <c:v>-3046486.7605759399</c:v>
                </c:pt>
                <c:pt idx="6588">
                  <c:v>-3046314.0634164298</c:v>
                </c:pt>
                <c:pt idx="6589">
                  <c:v>-3043976.8724394101</c:v>
                </c:pt>
                <c:pt idx="6590">
                  <c:v>-3048170.93065415</c:v>
                </c:pt>
                <c:pt idx="6591">
                  <c:v>-3050526.6376205101</c:v>
                </c:pt>
                <c:pt idx="6592">
                  <c:v>-3052697.0716598001</c:v>
                </c:pt>
                <c:pt idx="6593">
                  <c:v>-3053580.4829068501</c:v>
                </c:pt>
                <c:pt idx="6594">
                  <c:v>-3049057.98436272</c:v>
                </c:pt>
                <c:pt idx="6595">
                  <c:v>-3049057.98436272</c:v>
                </c:pt>
                <c:pt idx="6596">
                  <c:v>-3050779.47966816</c:v>
                </c:pt>
                <c:pt idx="6597">
                  <c:v>-3054110.8054334898</c:v>
                </c:pt>
                <c:pt idx="6598">
                  <c:v>-3054110.8054334898</c:v>
                </c:pt>
                <c:pt idx="6599">
                  <c:v>-3056872.6105074198</c:v>
                </c:pt>
                <c:pt idx="6600">
                  <c:v>-3056872.6105074198</c:v>
                </c:pt>
                <c:pt idx="6601">
                  <c:v>-3062645.2732494199</c:v>
                </c:pt>
                <c:pt idx="6602">
                  <c:v>-3062645.2732494199</c:v>
                </c:pt>
                <c:pt idx="6603">
                  <c:v>-3059595.6989106699</c:v>
                </c:pt>
                <c:pt idx="6604">
                  <c:v>-3059595.6989106699</c:v>
                </c:pt>
                <c:pt idx="6605">
                  <c:v>-3065528.9595628702</c:v>
                </c:pt>
                <c:pt idx="6606">
                  <c:v>-3065528.9595628702</c:v>
                </c:pt>
                <c:pt idx="6607">
                  <c:v>-3065528.9595628702</c:v>
                </c:pt>
                <c:pt idx="6608">
                  <c:v>-3072253.3314367798</c:v>
                </c:pt>
                <c:pt idx="6609">
                  <c:v>-3082106.68040642</c:v>
                </c:pt>
                <c:pt idx="6610">
                  <c:v>-3084896.74140502</c:v>
                </c:pt>
                <c:pt idx="6611">
                  <c:v>-3094056.1094861398</c:v>
                </c:pt>
                <c:pt idx="6612">
                  <c:v>-3097174.0972313602</c:v>
                </c:pt>
                <c:pt idx="6613">
                  <c:v>-3099041.9139323798</c:v>
                </c:pt>
                <c:pt idx="6614">
                  <c:v>-3111030.2236207798</c:v>
                </c:pt>
                <c:pt idx="6615">
                  <c:v>-3111030.2236207798</c:v>
                </c:pt>
                <c:pt idx="6616">
                  <c:v>-3104044.8342765998</c:v>
                </c:pt>
                <c:pt idx="6617">
                  <c:v>-3113890.4714535102</c:v>
                </c:pt>
                <c:pt idx="6618">
                  <c:v>-3115321.8197065098</c:v>
                </c:pt>
                <c:pt idx="6619">
                  <c:v>-3109780.8391995402</c:v>
                </c:pt>
                <c:pt idx="6620">
                  <c:v>-3108649.0283250902</c:v>
                </c:pt>
                <c:pt idx="6621">
                  <c:v>-3108649.0283250902</c:v>
                </c:pt>
                <c:pt idx="6622">
                  <c:v>-3109103.4474611101</c:v>
                </c:pt>
                <c:pt idx="6623">
                  <c:v>-3109103.4474611101</c:v>
                </c:pt>
                <c:pt idx="6624">
                  <c:v>-3109103.4474611101</c:v>
                </c:pt>
                <c:pt idx="6625">
                  <c:v>-3108916.42477221</c:v>
                </c:pt>
                <c:pt idx="6626">
                  <c:v>-3097440.65034542</c:v>
                </c:pt>
                <c:pt idx="6627">
                  <c:v>-3097156.8107024701</c:v>
                </c:pt>
                <c:pt idx="6628">
                  <c:v>-3098089.1886650398</c:v>
                </c:pt>
                <c:pt idx="6629">
                  <c:v>-3106230.9207560299</c:v>
                </c:pt>
                <c:pt idx="6630">
                  <c:v>-3102054.2115341099</c:v>
                </c:pt>
                <c:pt idx="6631">
                  <c:v>-3103960.7147629298</c:v>
                </c:pt>
                <c:pt idx="6632">
                  <c:v>-3099409.1751293</c:v>
                </c:pt>
                <c:pt idx="6633">
                  <c:v>-3102581.9849602198</c:v>
                </c:pt>
                <c:pt idx="6634">
                  <c:v>-3097961.50727263</c:v>
                </c:pt>
                <c:pt idx="6635">
                  <c:v>-3100097.5501938402</c:v>
                </c:pt>
                <c:pt idx="6636">
                  <c:v>-3101546.8480604501</c:v>
                </c:pt>
                <c:pt idx="6637">
                  <c:v>-3101069.4987776899</c:v>
                </c:pt>
                <c:pt idx="6638">
                  <c:v>-3107598.83711721</c:v>
                </c:pt>
                <c:pt idx="6639">
                  <c:v>-3094063.1701759901</c:v>
                </c:pt>
                <c:pt idx="6640">
                  <c:v>-3094063.1701759901</c:v>
                </c:pt>
                <c:pt idx="6641">
                  <c:v>-3080320.5474938001</c:v>
                </c:pt>
                <c:pt idx="6642">
                  <c:v>-3091803.5194246001</c:v>
                </c:pt>
                <c:pt idx="6643">
                  <c:v>-3078687.2262871</c:v>
                </c:pt>
                <c:pt idx="6644">
                  <c:v>-3080921.3322683298</c:v>
                </c:pt>
                <c:pt idx="6645">
                  <c:v>-3081742.4035715801</c:v>
                </c:pt>
                <c:pt idx="6646">
                  <c:v>-3080521.9486530498</c:v>
                </c:pt>
                <c:pt idx="6647">
                  <c:v>-3072484.9816276701</c:v>
                </c:pt>
                <c:pt idx="6648">
                  <c:v>-3072484.9816276701</c:v>
                </c:pt>
                <c:pt idx="6649">
                  <c:v>-3068297.3553111302</c:v>
                </c:pt>
                <c:pt idx="6650">
                  <c:v>-3066619.0531991199</c:v>
                </c:pt>
                <c:pt idx="6651">
                  <c:v>-3057579.45212335</c:v>
                </c:pt>
                <c:pt idx="6652">
                  <c:v>-3051922.9105655402</c:v>
                </c:pt>
                <c:pt idx="6653">
                  <c:v>-3054586.8226761702</c:v>
                </c:pt>
                <c:pt idx="6654">
                  <c:v>-3053233.7375014802</c:v>
                </c:pt>
                <c:pt idx="6655">
                  <c:v>-3051912.8298112899</c:v>
                </c:pt>
                <c:pt idx="6656">
                  <c:v>-3060415.8749581999</c:v>
                </c:pt>
                <c:pt idx="6657">
                  <c:v>-3055533.8439297001</c:v>
                </c:pt>
                <c:pt idx="6658">
                  <c:v>-3061100.5881692902</c:v>
                </c:pt>
                <c:pt idx="6659">
                  <c:v>-3061100.5881692902</c:v>
                </c:pt>
                <c:pt idx="6660">
                  <c:v>-3061100.5881692902</c:v>
                </c:pt>
                <c:pt idx="6661">
                  <c:v>-3062410.4464641199</c:v>
                </c:pt>
                <c:pt idx="6662">
                  <c:v>-3062410.4464641199</c:v>
                </c:pt>
                <c:pt idx="6663">
                  <c:v>-3070995.8309635399</c:v>
                </c:pt>
                <c:pt idx="6664">
                  <c:v>-3069874.8778543002</c:v>
                </c:pt>
                <c:pt idx="6665">
                  <c:v>-3069874.8778543002</c:v>
                </c:pt>
                <c:pt idx="6666">
                  <c:v>-3069874.8778543002</c:v>
                </c:pt>
                <c:pt idx="6667">
                  <c:v>-3073910.4639273002</c:v>
                </c:pt>
                <c:pt idx="6668">
                  <c:v>-3073910.4639273002</c:v>
                </c:pt>
                <c:pt idx="6669">
                  <c:v>-3073910.4639273002</c:v>
                </c:pt>
                <c:pt idx="6670">
                  <c:v>-3079905.2749478798</c:v>
                </c:pt>
                <c:pt idx="6671">
                  <c:v>-3081546.0539425602</c:v>
                </c:pt>
                <c:pt idx="6672">
                  <c:v>-3076442.5104532102</c:v>
                </c:pt>
                <c:pt idx="6673">
                  <c:v>-3073856.6373159699</c:v>
                </c:pt>
                <c:pt idx="6674">
                  <c:v>-3060785.3037822898</c:v>
                </c:pt>
                <c:pt idx="6675">
                  <c:v>-3055292.53243243</c:v>
                </c:pt>
                <c:pt idx="6676">
                  <c:v>-3055292.53243243</c:v>
                </c:pt>
                <c:pt idx="6677">
                  <c:v>-3060395.1850894601</c:v>
                </c:pt>
                <c:pt idx="6678">
                  <c:v>-3057309.3164389902</c:v>
                </c:pt>
                <c:pt idx="6679">
                  <c:v>-3054182.8263510498</c:v>
                </c:pt>
                <c:pt idx="6680">
                  <c:v>-3065208.8650798202</c:v>
                </c:pt>
                <c:pt idx="6681">
                  <c:v>-3065196.9665955501</c:v>
                </c:pt>
                <c:pt idx="6682">
                  <c:v>-3067526.9873553198</c:v>
                </c:pt>
                <c:pt idx="6683">
                  <c:v>-3065328.9483281402</c:v>
                </c:pt>
                <c:pt idx="6684">
                  <c:v>-3064083.0598322698</c:v>
                </c:pt>
                <c:pt idx="6685">
                  <c:v>-3062989.1050079502</c:v>
                </c:pt>
                <c:pt idx="6686">
                  <c:v>-3062989.1050079502</c:v>
                </c:pt>
                <c:pt idx="6687">
                  <c:v>-3066203.7550387299</c:v>
                </c:pt>
                <c:pt idx="6688">
                  <c:v>-3064555.6754571502</c:v>
                </c:pt>
                <c:pt idx="6689">
                  <c:v>-3049746.2501307898</c:v>
                </c:pt>
                <c:pt idx="6690">
                  <c:v>-3047873.4039299702</c:v>
                </c:pt>
                <c:pt idx="6691">
                  <c:v>-3044654.6655966602</c:v>
                </c:pt>
                <c:pt idx="6692">
                  <c:v>-3033054.34418613</c:v>
                </c:pt>
                <c:pt idx="6693">
                  <c:v>-3038180.9384558802</c:v>
                </c:pt>
                <c:pt idx="6694">
                  <c:v>-3035292.0633709501</c:v>
                </c:pt>
                <c:pt idx="6695">
                  <c:v>-3026520.0099128899</c:v>
                </c:pt>
                <c:pt idx="6696">
                  <c:v>-3022745.32780904</c:v>
                </c:pt>
                <c:pt idx="6697">
                  <c:v>-3022690.9166287598</c:v>
                </c:pt>
                <c:pt idx="6698">
                  <c:v>-3027436.4790360802</c:v>
                </c:pt>
                <c:pt idx="6699">
                  <c:v>-3027436.4790360802</c:v>
                </c:pt>
                <c:pt idx="6700">
                  <c:v>-3025962.2218293799</c:v>
                </c:pt>
                <c:pt idx="6701">
                  <c:v>-3028873.6049224301</c:v>
                </c:pt>
                <c:pt idx="6702">
                  <c:v>-3026617.2182309902</c:v>
                </c:pt>
                <c:pt idx="6703">
                  <c:v>-3023573.7805892001</c:v>
                </c:pt>
                <c:pt idx="6704">
                  <c:v>-3023573.7805892001</c:v>
                </c:pt>
                <c:pt idx="6705">
                  <c:v>-3023573.7805892001</c:v>
                </c:pt>
                <c:pt idx="6706">
                  <c:v>-3023598.3932964802</c:v>
                </c:pt>
                <c:pt idx="6707">
                  <c:v>-3021038.4519251701</c:v>
                </c:pt>
                <c:pt idx="6708">
                  <c:v>-3025613.11644394</c:v>
                </c:pt>
                <c:pt idx="6709">
                  <c:v>-3025613.11644394</c:v>
                </c:pt>
                <c:pt idx="6710">
                  <c:v>-3025613.11644394</c:v>
                </c:pt>
                <c:pt idx="6711">
                  <c:v>-3025343.3136192602</c:v>
                </c:pt>
                <c:pt idx="6712">
                  <c:v>-3016234.1667140899</c:v>
                </c:pt>
                <c:pt idx="6713">
                  <c:v>-3016234.1667140899</c:v>
                </c:pt>
                <c:pt idx="6714">
                  <c:v>-3010611.31042341</c:v>
                </c:pt>
                <c:pt idx="6715">
                  <c:v>-3009127.1805715598</c:v>
                </c:pt>
                <c:pt idx="6716">
                  <c:v>-3008431.2723312802</c:v>
                </c:pt>
                <c:pt idx="6717">
                  <c:v>-3007046.78522718</c:v>
                </c:pt>
                <c:pt idx="6718">
                  <c:v>-3007046.78522718</c:v>
                </c:pt>
                <c:pt idx="6719">
                  <c:v>-3006042.2677376699</c:v>
                </c:pt>
                <c:pt idx="6720">
                  <c:v>-3004524.65810948</c:v>
                </c:pt>
                <c:pt idx="6721">
                  <c:v>-3004524.65810948</c:v>
                </c:pt>
                <c:pt idx="6722">
                  <c:v>-3004524.65810948</c:v>
                </c:pt>
                <c:pt idx="6723">
                  <c:v>-3003259.0936724101</c:v>
                </c:pt>
                <c:pt idx="6724">
                  <c:v>-3003259.0936724101</c:v>
                </c:pt>
                <c:pt idx="6725">
                  <c:v>-3002834.03852644</c:v>
                </c:pt>
                <c:pt idx="6726">
                  <c:v>-3000941.3998351698</c:v>
                </c:pt>
                <c:pt idx="6727">
                  <c:v>-3000941.3998351698</c:v>
                </c:pt>
                <c:pt idx="6728">
                  <c:v>-3001131.7727303999</c:v>
                </c:pt>
                <c:pt idx="6729">
                  <c:v>-3003311.61165132</c:v>
                </c:pt>
                <c:pt idx="6730">
                  <c:v>-2999405.4343845402</c:v>
                </c:pt>
                <c:pt idx="6731">
                  <c:v>-2998191.8669912699</c:v>
                </c:pt>
                <c:pt idx="6732">
                  <c:v>-3003739.2888647001</c:v>
                </c:pt>
                <c:pt idx="6733">
                  <c:v>-3003739.2888647001</c:v>
                </c:pt>
                <c:pt idx="6734">
                  <c:v>-3003739.2888647001</c:v>
                </c:pt>
                <c:pt idx="6735">
                  <c:v>-3000088.8811811199</c:v>
                </c:pt>
                <c:pt idx="6736">
                  <c:v>-2999715.45450394</c:v>
                </c:pt>
                <c:pt idx="6737">
                  <c:v>-2994589.89970023</c:v>
                </c:pt>
                <c:pt idx="6738">
                  <c:v>-2995642.0301012602</c:v>
                </c:pt>
                <c:pt idx="6739">
                  <c:v>-2995642.0301012602</c:v>
                </c:pt>
                <c:pt idx="6740">
                  <c:v>-2995642.0301012602</c:v>
                </c:pt>
                <c:pt idx="6741">
                  <c:v>-2993329.18650528</c:v>
                </c:pt>
                <c:pt idx="6742">
                  <c:v>-3001780.5872009401</c:v>
                </c:pt>
                <c:pt idx="6743">
                  <c:v>-3001780.5872009401</c:v>
                </c:pt>
                <c:pt idx="6744">
                  <c:v>-3001780.5872009401</c:v>
                </c:pt>
                <c:pt idx="6745">
                  <c:v>-3001780.5872009401</c:v>
                </c:pt>
                <c:pt idx="6746">
                  <c:v>-3001780.5872009401</c:v>
                </c:pt>
                <c:pt idx="6747">
                  <c:v>-3002687.25726233</c:v>
                </c:pt>
                <c:pt idx="6748">
                  <c:v>-3001940.3939061998</c:v>
                </c:pt>
                <c:pt idx="6749">
                  <c:v>-3006901.80181367</c:v>
                </c:pt>
                <c:pt idx="6750">
                  <c:v>-3000071.8016379802</c:v>
                </c:pt>
                <c:pt idx="6751">
                  <c:v>-2993341.2515116101</c:v>
                </c:pt>
                <c:pt idx="6752">
                  <c:v>-2993341.2515116101</c:v>
                </c:pt>
                <c:pt idx="6753">
                  <c:v>-2993341.2515116101</c:v>
                </c:pt>
                <c:pt idx="6754">
                  <c:v>-3003209.8777439701</c:v>
                </c:pt>
                <c:pt idx="6755">
                  <c:v>-3009166.5037294901</c:v>
                </c:pt>
                <c:pt idx="6756">
                  <c:v>-3008204.9092693799</c:v>
                </c:pt>
                <c:pt idx="6757">
                  <c:v>-3006673.0870280298</c:v>
                </c:pt>
                <c:pt idx="6758">
                  <c:v>-3001190.34871512</c:v>
                </c:pt>
                <c:pt idx="6759">
                  <c:v>-2995735.9938439298</c:v>
                </c:pt>
                <c:pt idx="6760">
                  <c:v>-2995735.9938439298</c:v>
                </c:pt>
                <c:pt idx="6761">
                  <c:v>-2995992.61234857</c:v>
                </c:pt>
                <c:pt idx="6762">
                  <c:v>-3003768.6061580498</c:v>
                </c:pt>
                <c:pt idx="6763">
                  <c:v>-3004292.4919716599</c:v>
                </c:pt>
                <c:pt idx="6764">
                  <c:v>-3006130.03018294</c:v>
                </c:pt>
                <c:pt idx="6765">
                  <c:v>-3004720.0701009901</c:v>
                </c:pt>
                <c:pt idx="6766">
                  <c:v>-3004557.6842521201</c:v>
                </c:pt>
                <c:pt idx="6767">
                  <c:v>-3004557.6842521201</c:v>
                </c:pt>
                <c:pt idx="6768">
                  <c:v>-3004557.6842521201</c:v>
                </c:pt>
                <c:pt idx="6769">
                  <c:v>-3002238.4599746601</c:v>
                </c:pt>
                <c:pt idx="6770">
                  <c:v>-3002238.4599746601</c:v>
                </c:pt>
                <c:pt idx="6771">
                  <c:v>-3005296.47900119</c:v>
                </c:pt>
                <c:pt idx="6772">
                  <c:v>-3002579.2601954699</c:v>
                </c:pt>
                <c:pt idx="6773">
                  <c:v>-3002579.2601954699</c:v>
                </c:pt>
                <c:pt idx="6774">
                  <c:v>-3002579.2601954699</c:v>
                </c:pt>
                <c:pt idx="6775">
                  <c:v>-3002579.2601954699</c:v>
                </c:pt>
                <c:pt idx="6776">
                  <c:v>-3000176.1359580401</c:v>
                </c:pt>
                <c:pt idx="6777">
                  <c:v>-2996442.0219239201</c:v>
                </c:pt>
                <c:pt idx="6778">
                  <c:v>-2990465.7672383501</c:v>
                </c:pt>
                <c:pt idx="6779">
                  <c:v>-2990465.7672383501</c:v>
                </c:pt>
                <c:pt idx="6780">
                  <c:v>-2990165.91885535</c:v>
                </c:pt>
                <c:pt idx="6781">
                  <c:v>-2984007.5716051902</c:v>
                </c:pt>
                <c:pt idx="6782">
                  <c:v>-2993749.5158477402</c:v>
                </c:pt>
                <c:pt idx="6783">
                  <c:v>-3013961.4304250502</c:v>
                </c:pt>
                <c:pt idx="6784">
                  <c:v>-3015270.7119014198</c:v>
                </c:pt>
                <c:pt idx="6785">
                  <c:v>-3017588.6338625001</c:v>
                </c:pt>
                <c:pt idx="6786">
                  <c:v>-3000366.8121779598</c:v>
                </c:pt>
                <c:pt idx="6787">
                  <c:v>-3005519.5110574998</c:v>
                </c:pt>
                <c:pt idx="6788">
                  <c:v>-3008468.5530436002</c:v>
                </c:pt>
                <c:pt idx="6789">
                  <c:v>-3007163.60733514</c:v>
                </c:pt>
                <c:pt idx="6790">
                  <c:v>-3007382.3571860301</c:v>
                </c:pt>
                <c:pt idx="6791">
                  <c:v>-3005455.4326625601</c:v>
                </c:pt>
                <c:pt idx="6792">
                  <c:v>-2997640.0316516398</c:v>
                </c:pt>
                <c:pt idx="6793">
                  <c:v>-2997640.0316516398</c:v>
                </c:pt>
                <c:pt idx="6794">
                  <c:v>-3002958.94105198</c:v>
                </c:pt>
                <c:pt idx="6795">
                  <c:v>-3002958.94105198</c:v>
                </c:pt>
                <c:pt idx="6796">
                  <c:v>-2996327.7636458199</c:v>
                </c:pt>
                <c:pt idx="6797">
                  <c:v>-2996327.7636458199</c:v>
                </c:pt>
                <c:pt idx="6798">
                  <c:v>-2998564.7139578499</c:v>
                </c:pt>
                <c:pt idx="6799">
                  <c:v>-2998564.7139578499</c:v>
                </c:pt>
                <c:pt idx="6800">
                  <c:v>-2998564.7139578499</c:v>
                </c:pt>
                <c:pt idx="6801">
                  <c:v>-2996742.6142116101</c:v>
                </c:pt>
                <c:pt idx="6802">
                  <c:v>-2995592.8495290698</c:v>
                </c:pt>
                <c:pt idx="6803">
                  <c:v>-2995592.8495290698</c:v>
                </c:pt>
                <c:pt idx="6804">
                  <c:v>-3004493.9653777601</c:v>
                </c:pt>
                <c:pt idx="6805">
                  <c:v>-3000745.9956280501</c:v>
                </c:pt>
                <c:pt idx="6806">
                  <c:v>-2996457.7750442899</c:v>
                </c:pt>
                <c:pt idx="6807">
                  <c:v>-3003455.1129360199</c:v>
                </c:pt>
                <c:pt idx="6808">
                  <c:v>-2994804.38195989</c:v>
                </c:pt>
                <c:pt idx="6809">
                  <c:v>-2994804.38195989</c:v>
                </c:pt>
                <c:pt idx="6810">
                  <c:v>-2994804.38195989</c:v>
                </c:pt>
                <c:pt idx="6811">
                  <c:v>-2994804.38195989</c:v>
                </c:pt>
                <c:pt idx="6812">
                  <c:v>-2997140.8207711801</c:v>
                </c:pt>
                <c:pt idx="6813">
                  <c:v>-2991303.0984313502</c:v>
                </c:pt>
                <c:pt idx="6814">
                  <c:v>-2993349.8449163102</c:v>
                </c:pt>
                <c:pt idx="6815">
                  <c:v>-2998169.24885093</c:v>
                </c:pt>
                <c:pt idx="6816">
                  <c:v>-3003049.96740046</c:v>
                </c:pt>
                <c:pt idx="6817">
                  <c:v>-3002265.6913216398</c:v>
                </c:pt>
                <c:pt idx="6818">
                  <c:v>-3002265.6913216398</c:v>
                </c:pt>
                <c:pt idx="6819">
                  <c:v>-3002265.6913216398</c:v>
                </c:pt>
                <c:pt idx="6820">
                  <c:v>-3002723.66125311</c:v>
                </c:pt>
                <c:pt idx="6821">
                  <c:v>-3014327.6783607099</c:v>
                </c:pt>
                <c:pt idx="6822">
                  <c:v>-3014327.6783607099</c:v>
                </c:pt>
                <c:pt idx="6823">
                  <c:v>-3006042.3076169901</c:v>
                </c:pt>
                <c:pt idx="6824">
                  <c:v>-3006042.3076169901</c:v>
                </c:pt>
                <c:pt idx="6825">
                  <c:v>-3007969.90660884</c:v>
                </c:pt>
                <c:pt idx="6826">
                  <c:v>-3007899.7495690598</c:v>
                </c:pt>
                <c:pt idx="6827">
                  <c:v>-3008475.7361478098</c:v>
                </c:pt>
                <c:pt idx="6828">
                  <c:v>-3004945.0361449299</c:v>
                </c:pt>
                <c:pt idx="6829">
                  <c:v>-3004945.0361449299</c:v>
                </c:pt>
                <c:pt idx="6830">
                  <c:v>-3009648.9578693798</c:v>
                </c:pt>
                <c:pt idx="6831">
                  <c:v>-3010455.9380402402</c:v>
                </c:pt>
                <c:pt idx="6832">
                  <c:v>-3011913.31926277</c:v>
                </c:pt>
                <c:pt idx="6833">
                  <c:v>-3014880.6884135599</c:v>
                </c:pt>
                <c:pt idx="6834">
                  <c:v>-3014376.6540566799</c:v>
                </c:pt>
                <c:pt idx="6835">
                  <c:v>-3014376.6540566799</c:v>
                </c:pt>
                <c:pt idx="6836">
                  <c:v>-3016657.65001181</c:v>
                </c:pt>
                <c:pt idx="6837">
                  <c:v>-3031169.0589090502</c:v>
                </c:pt>
                <c:pt idx="6838">
                  <c:v>-3026136.7546987301</c:v>
                </c:pt>
                <c:pt idx="6839">
                  <c:v>-3025657.3299951302</c:v>
                </c:pt>
                <c:pt idx="6840">
                  <c:v>-3018172.9663510201</c:v>
                </c:pt>
                <c:pt idx="6841">
                  <c:v>-3012981.9049530299</c:v>
                </c:pt>
                <c:pt idx="6842">
                  <c:v>-3012981.9049530299</c:v>
                </c:pt>
                <c:pt idx="6843">
                  <c:v>-3012981.9049530299</c:v>
                </c:pt>
                <c:pt idx="6844">
                  <c:v>-3008479.1855067499</c:v>
                </c:pt>
                <c:pt idx="6845">
                  <c:v>-3017208.9311252702</c:v>
                </c:pt>
                <c:pt idx="6846">
                  <c:v>-3016871.5040808399</c:v>
                </c:pt>
                <c:pt idx="6847">
                  <c:v>-3016871.5040808399</c:v>
                </c:pt>
                <c:pt idx="6848">
                  <c:v>-3011697.7477002698</c:v>
                </c:pt>
                <c:pt idx="6849">
                  <c:v>-3006647.8861825201</c:v>
                </c:pt>
                <c:pt idx="6850">
                  <c:v>-3000715.4136961899</c:v>
                </c:pt>
                <c:pt idx="6851">
                  <c:v>-3000722.3567637699</c:v>
                </c:pt>
                <c:pt idx="6852">
                  <c:v>-2996640.1996073201</c:v>
                </c:pt>
                <c:pt idx="6853">
                  <c:v>-2993413.1456791898</c:v>
                </c:pt>
                <c:pt idx="6854">
                  <c:v>-2990908.24597133</c:v>
                </c:pt>
                <c:pt idx="6855">
                  <c:v>-2990399.2640348799</c:v>
                </c:pt>
                <c:pt idx="6856">
                  <c:v>-2990399.2640348799</c:v>
                </c:pt>
                <c:pt idx="6857">
                  <c:v>-2993208.8017865499</c:v>
                </c:pt>
                <c:pt idx="6858">
                  <c:v>-2995135.7108330401</c:v>
                </c:pt>
                <c:pt idx="6859">
                  <c:v>-2995135.7108330401</c:v>
                </c:pt>
                <c:pt idx="6860">
                  <c:v>-2994946.3437102898</c:v>
                </c:pt>
                <c:pt idx="6861">
                  <c:v>-2997085.6156802601</c:v>
                </c:pt>
                <c:pt idx="6862">
                  <c:v>-2996267.67055703</c:v>
                </c:pt>
                <c:pt idx="6863">
                  <c:v>-2992836.2971087899</c:v>
                </c:pt>
                <c:pt idx="6864">
                  <c:v>-2988030.6063539698</c:v>
                </c:pt>
                <c:pt idx="6865">
                  <c:v>-2988030.6063539698</c:v>
                </c:pt>
                <c:pt idx="6866">
                  <c:v>-2984767.4817887</c:v>
                </c:pt>
                <c:pt idx="6867">
                  <c:v>-2988212.0510639702</c:v>
                </c:pt>
                <c:pt idx="6868">
                  <c:v>-2995416.6313276002</c:v>
                </c:pt>
                <c:pt idx="6869">
                  <c:v>-2994666.7124694102</c:v>
                </c:pt>
                <c:pt idx="6870">
                  <c:v>-2992801.2585730902</c:v>
                </c:pt>
                <c:pt idx="6871">
                  <c:v>-2992309.2453430998</c:v>
                </c:pt>
                <c:pt idx="6872">
                  <c:v>-2985915.5821455899</c:v>
                </c:pt>
                <c:pt idx="6873">
                  <c:v>-2985915.5821455899</c:v>
                </c:pt>
                <c:pt idx="6874">
                  <c:v>-3000616.3626662102</c:v>
                </c:pt>
                <c:pt idx="6875">
                  <c:v>-2996632.7784641702</c:v>
                </c:pt>
                <c:pt idx="6876">
                  <c:v>-3009958.23880699</c:v>
                </c:pt>
                <c:pt idx="6877">
                  <c:v>-3009958.23880699</c:v>
                </c:pt>
                <c:pt idx="6878">
                  <c:v>-3005193.9921748699</c:v>
                </c:pt>
                <c:pt idx="6879">
                  <c:v>-3004287.4087330499</c:v>
                </c:pt>
                <c:pt idx="6880">
                  <c:v>-2993195.3959011501</c:v>
                </c:pt>
                <c:pt idx="6881">
                  <c:v>-2992997.3853571601</c:v>
                </c:pt>
                <c:pt idx="6882">
                  <c:v>-2992997.3853571601</c:v>
                </c:pt>
                <c:pt idx="6883">
                  <c:v>-2992997.3853571601</c:v>
                </c:pt>
                <c:pt idx="6884">
                  <c:v>-2992997.3853571601</c:v>
                </c:pt>
                <c:pt idx="6885">
                  <c:v>-2992704.6715611299</c:v>
                </c:pt>
                <c:pt idx="6886">
                  <c:v>-2992704.6715611299</c:v>
                </c:pt>
                <c:pt idx="6887">
                  <c:v>-2991202.2907420299</c:v>
                </c:pt>
                <c:pt idx="6888">
                  <c:v>-2991202.2907420299</c:v>
                </c:pt>
                <c:pt idx="6889">
                  <c:v>-2983375.8818418202</c:v>
                </c:pt>
                <c:pt idx="6890">
                  <c:v>-2982986.0550764799</c:v>
                </c:pt>
                <c:pt idx="6891">
                  <c:v>-2982986.0550764799</c:v>
                </c:pt>
                <c:pt idx="6892">
                  <c:v>-2988257.9294741899</c:v>
                </c:pt>
                <c:pt idx="6893">
                  <c:v>-2996396.7530693398</c:v>
                </c:pt>
                <c:pt idx="6894">
                  <c:v>-2996441.1693076799</c:v>
                </c:pt>
                <c:pt idx="6895">
                  <c:v>-2992250.0254524201</c:v>
                </c:pt>
                <c:pt idx="6896">
                  <c:v>-2992250.0254524201</c:v>
                </c:pt>
                <c:pt idx="6897">
                  <c:v>-2992250.0254524201</c:v>
                </c:pt>
                <c:pt idx="6898">
                  <c:v>-2992250.0254524201</c:v>
                </c:pt>
                <c:pt idx="6899">
                  <c:v>-2992821.3652197602</c:v>
                </c:pt>
                <c:pt idx="6900">
                  <c:v>-2990970.3175978302</c:v>
                </c:pt>
                <c:pt idx="6901">
                  <c:v>-2997922.8534149099</c:v>
                </c:pt>
                <c:pt idx="6902">
                  <c:v>-2997922.8534149099</c:v>
                </c:pt>
                <c:pt idx="6903">
                  <c:v>-3000191.68485035</c:v>
                </c:pt>
                <c:pt idx="6904">
                  <c:v>-3007496.5160545902</c:v>
                </c:pt>
                <c:pt idx="6905">
                  <c:v>-3006241.1014186898</c:v>
                </c:pt>
                <c:pt idx="6906">
                  <c:v>-3019397.8650602899</c:v>
                </c:pt>
                <c:pt idx="6907">
                  <c:v>-3018718.2803485901</c:v>
                </c:pt>
                <c:pt idx="6908">
                  <c:v>-3018718.2803485901</c:v>
                </c:pt>
                <c:pt idx="6909">
                  <c:v>-3016752.2848609099</c:v>
                </c:pt>
                <c:pt idx="6910">
                  <c:v>-3010704.62290951</c:v>
                </c:pt>
                <c:pt idx="6911">
                  <c:v>-3009367.9964928199</c:v>
                </c:pt>
                <c:pt idx="6912">
                  <c:v>-3009367.9964928199</c:v>
                </c:pt>
                <c:pt idx="6913">
                  <c:v>-3010539.5624604402</c:v>
                </c:pt>
                <c:pt idx="6914">
                  <c:v>-3010539.5624604402</c:v>
                </c:pt>
                <c:pt idx="6915">
                  <c:v>-3010587.1726861801</c:v>
                </c:pt>
                <c:pt idx="6916">
                  <c:v>-3010561.7211493198</c:v>
                </c:pt>
                <c:pt idx="6917">
                  <c:v>-3010641.9983409499</c:v>
                </c:pt>
                <c:pt idx="6918">
                  <c:v>-3006645.3609791398</c:v>
                </c:pt>
                <c:pt idx="6919">
                  <c:v>-3006645.3609791398</c:v>
                </c:pt>
                <c:pt idx="6920">
                  <c:v>-3003388.5123699401</c:v>
                </c:pt>
                <c:pt idx="6921">
                  <c:v>-3001375.6109410599</c:v>
                </c:pt>
                <c:pt idx="6922">
                  <c:v>-3005089.7472421699</c:v>
                </c:pt>
                <c:pt idx="6923">
                  <c:v>-3008797.9511746699</c:v>
                </c:pt>
                <c:pt idx="6924">
                  <c:v>-3010230.8847808801</c:v>
                </c:pt>
                <c:pt idx="6925">
                  <c:v>-3010230.8847808801</c:v>
                </c:pt>
                <c:pt idx="6926">
                  <c:v>-3007562.70069945</c:v>
                </c:pt>
                <c:pt idx="6927">
                  <c:v>-3007562.70069945</c:v>
                </c:pt>
                <c:pt idx="6928">
                  <c:v>-3003244.0975735202</c:v>
                </c:pt>
                <c:pt idx="6929">
                  <c:v>-3003800.82395822</c:v>
                </c:pt>
                <c:pt idx="6930">
                  <c:v>-3000026.80218173</c:v>
                </c:pt>
                <c:pt idx="6931">
                  <c:v>-2999595.8163613598</c:v>
                </c:pt>
                <c:pt idx="6932">
                  <c:v>-2993975.9756967099</c:v>
                </c:pt>
                <c:pt idx="6933">
                  <c:v>-3000059.0876390198</c:v>
                </c:pt>
                <c:pt idx="6934">
                  <c:v>-2997578.1300481702</c:v>
                </c:pt>
                <c:pt idx="6935">
                  <c:v>-2997578.1300481702</c:v>
                </c:pt>
                <c:pt idx="6936">
                  <c:v>-2997578.1300481702</c:v>
                </c:pt>
                <c:pt idx="6937">
                  <c:v>-2997578.1300481702</c:v>
                </c:pt>
                <c:pt idx="6938">
                  <c:v>-3001501.2543955501</c:v>
                </c:pt>
                <c:pt idx="6939">
                  <c:v>-2998357.04636411</c:v>
                </c:pt>
                <c:pt idx="6940">
                  <c:v>-3002922.6097079301</c:v>
                </c:pt>
                <c:pt idx="6941">
                  <c:v>-3015927.9183978499</c:v>
                </c:pt>
                <c:pt idx="6942">
                  <c:v>-3012537.1657179701</c:v>
                </c:pt>
                <c:pt idx="6943">
                  <c:v>-3012537.1657179701</c:v>
                </c:pt>
                <c:pt idx="6944">
                  <c:v>-3008079.6964738201</c:v>
                </c:pt>
                <c:pt idx="6945">
                  <c:v>-3008079.6964738201</c:v>
                </c:pt>
                <c:pt idx="6946">
                  <c:v>-3007495.9287883202</c:v>
                </c:pt>
                <c:pt idx="6947">
                  <c:v>-3013160.3810228398</c:v>
                </c:pt>
                <c:pt idx="6948">
                  <c:v>-3013293.7963433</c:v>
                </c:pt>
                <c:pt idx="6949">
                  <c:v>-3003013.6833897</c:v>
                </c:pt>
                <c:pt idx="6950">
                  <c:v>-3004101.4333904898</c:v>
                </c:pt>
                <c:pt idx="6951">
                  <c:v>-3001576.7636293699</c:v>
                </c:pt>
                <c:pt idx="6952">
                  <c:v>-3001576.7636293699</c:v>
                </c:pt>
                <c:pt idx="6953">
                  <c:v>-2997229.6170880101</c:v>
                </c:pt>
                <c:pt idx="6954">
                  <c:v>-3002180.7317397101</c:v>
                </c:pt>
                <c:pt idx="6955">
                  <c:v>-3002180.7317397101</c:v>
                </c:pt>
                <c:pt idx="6956">
                  <c:v>-3000626.3350627599</c:v>
                </c:pt>
                <c:pt idx="6957">
                  <c:v>-3000626.3350627599</c:v>
                </c:pt>
                <c:pt idx="6958">
                  <c:v>-3004967.7219360298</c:v>
                </c:pt>
                <c:pt idx="6959">
                  <c:v>-2998584.6491018599</c:v>
                </c:pt>
                <c:pt idx="6960">
                  <c:v>-2997900.3311022399</c:v>
                </c:pt>
                <c:pt idx="6961">
                  <c:v>-3000071.9559336598</c:v>
                </c:pt>
                <c:pt idx="6962">
                  <c:v>-3000071.9559336598</c:v>
                </c:pt>
                <c:pt idx="6963">
                  <c:v>-3000173.37786646</c:v>
                </c:pt>
                <c:pt idx="6964">
                  <c:v>-3006103.7834860198</c:v>
                </c:pt>
                <c:pt idx="6965">
                  <c:v>-3005598.6405949802</c:v>
                </c:pt>
                <c:pt idx="6966">
                  <c:v>-3009668.45160991</c:v>
                </c:pt>
                <c:pt idx="6967">
                  <c:v>-3003130.02550758</c:v>
                </c:pt>
                <c:pt idx="6968">
                  <c:v>-3005460.5859642602</c:v>
                </c:pt>
                <c:pt idx="6969">
                  <c:v>-3012590.8339802702</c:v>
                </c:pt>
                <c:pt idx="6970">
                  <c:v>-3011885.6074552499</c:v>
                </c:pt>
                <c:pt idx="6971">
                  <c:v>-3011885.6074552499</c:v>
                </c:pt>
                <c:pt idx="6972">
                  <c:v>-3018519.0958888</c:v>
                </c:pt>
                <c:pt idx="6973">
                  <c:v>-3016365.50665728</c:v>
                </c:pt>
                <c:pt idx="6974">
                  <c:v>-3019242.8126727501</c:v>
                </c:pt>
                <c:pt idx="6975">
                  <c:v>-3019242.8126727501</c:v>
                </c:pt>
                <c:pt idx="6976">
                  <c:v>-3023192.3587197098</c:v>
                </c:pt>
                <c:pt idx="6977">
                  <c:v>-3024790.8711185199</c:v>
                </c:pt>
                <c:pt idx="6978">
                  <c:v>-3017824.0472486001</c:v>
                </c:pt>
                <c:pt idx="6979">
                  <c:v>-3021890.2531102002</c:v>
                </c:pt>
                <c:pt idx="6980">
                  <c:v>-3021890.2531102002</c:v>
                </c:pt>
                <c:pt idx="6981">
                  <c:v>-3015690.6412085299</c:v>
                </c:pt>
                <c:pt idx="6982">
                  <c:v>-3015690.6412085299</c:v>
                </c:pt>
                <c:pt idx="6983">
                  <c:v>-3013376.2601639698</c:v>
                </c:pt>
                <c:pt idx="6984">
                  <c:v>-3013376.2601639698</c:v>
                </c:pt>
                <c:pt idx="6985">
                  <c:v>-3011485.8439037502</c:v>
                </c:pt>
                <c:pt idx="6986">
                  <c:v>-3011485.8439037502</c:v>
                </c:pt>
                <c:pt idx="6987">
                  <c:v>-3012904.1750186002</c:v>
                </c:pt>
                <c:pt idx="6988">
                  <c:v>-3013766.30139959</c:v>
                </c:pt>
                <c:pt idx="6989">
                  <c:v>-3017742.8221294102</c:v>
                </c:pt>
                <c:pt idx="6990">
                  <c:v>-3016141.7874560799</c:v>
                </c:pt>
                <c:pt idx="6991">
                  <c:v>-2994252.2690451602</c:v>
                </c:pt>
                <c:pt idx="6992">
                  <c:v>-2995789.0651863399</c:v>
                </c:pt>
                <c:pt idx="6993">
                  <c:v>-2992021.5087916101</c:v>
                </c:pt>
                <c:pt idx="6994">
                  <c:v>-2990993.7733098501</c:v>
                </c:pt>
                <c:pt idx="6995">
                  <c:v>-2990993.7733098501</c:v>
                </c:pt>
                <c:pt idx="6996">
                  <c:v>-2992500.6275740801</c:v>
                </c:pt>
                <c:pt idx="6997">
                  <c:v>-3001526.3153914302</c:v>
                </c:pt>
                <c:pt idx="6998">
                  <c:v>-2992431.2194107701</c:v>
                </c:pt>
                <c:pt idx="6999">
                  <c:v>-3001827.9804296601</c:v>
                </c:pt>
                <c:pt idx="7000">
                  <c:v>-3001827.9804296601</c:v>
                </c:pt>
                <c:pt idx="7001">
                  <c:v>-3004777.3608671301</c:v>
                </c:pt>
                <c:pt idx="7002">
                  <c:v>-3005266.6478255801</c:v>
                </c:pt>
                <c:pt idx="7003">
                  <c:v>-3006859.0069728298</c:v>
                </c:pt>
                <c:pt idx="7004">
                  <c:v>-3006599.5272793001</c:v>
                </c:pt>
                <c:pt idx="7005">
                  <c:v>-3007404.2877914398</c:v>
                </c:pt>
                <c:pt idx="7006">
                  <c:v>-3007538.5439942102</c:v>
                </c:pt>
                <c:pt idx="7007">
                  <c:v>-3007538.5439942102</c:v>
                </c:pt>
                <c:pt idx="7008">
                  <c:v>-3007616.3143653302</c:v>
                </c:pt>
                <c:pt idx="7009">
                  <c:v>-3007616.3143653302</c:v>
                </c:pt>
                <c:pt idx="7010">
                  <c:v>-3007651.9231774602</c:v>
                </c:pt>
                <c:pt idx="7011">
                  <c:v>-3002050.1502522798</c:v>
                </c:pt>
                <c:pt idx="7012">
                  <c:v>-3000410.0618611602</c:v>
                </c:pt>
                <c:pt idx="7013">
                  <c:v>-2998512.5073376098</c:v>
                </c:pt>
                <c:pt idx="7014">
                  <c:v>-2997830.4151886301</c:v>
                </c:pt>
                <c:pt idx="7015">
                  <c:v>-2999076.4123944798</c:v>
                </c:pt>
                <c:pt idx="7016">
                  <c:v>-2997796.5656489301</c:v>
                </c:pt>
                <c:pt idx="7017">
                  <c:v>-2997796.5656489301</c:v>
                </c:pt>
                <c:pt idx="7018">
                  <c:v>-2997796.5656489301</c:v>
                </c:pt>
                <c:pt idx="7019">
                  <c:v>-2997084.1123876199</c:v>
                </c:pt>
                <c:pt idx="7020">
                  <c:v>-2998660.8918776</c:v>
                </c:pt>
                <c:pt idx="7021">
                  <c:v>-2996761.1214377</c:v>
                </c:pt>
                <c:pt idx="7022">
                  <c:v>-2996761.1214377</c:v>
                </c:pt>
                <c:pt idx="7023">
                  <c:v>-2975239.58839599</c:v>
                </c:pt>
                <c:pt idx="7024">
                  <c:v>-2975239.58839599</c:v>
                </c:pt>
                <c:pt idx="7025">
                  <c:v>-2974387.3041646602</c:v>
                </c:pt>
                <c:pt idx="7026">
                  <c:v>-2974387.3041646602</c:v>
                </c:pt>
                <c:pt idx="7027">
                  <c:v>-2974387.3041646602</c:v>
                </c:pt>
                <c:pt idx="7028">
                  <c:v>-2974387.3041646602</c:v>
                </c:pt>
                <c:pt idx="7029">
                  <c:v>-2974387.3041646602</c:v>
                </c:pt>
                <c:pt idx="7030">
                  <c:v>-2985266.5548121901</c:v>
                </c:pt>
                <c:pt idx="7031">
                  <c:v>-2985266.5548121901</c:v>
                </c:pt>
                <c:pt idx="7032">
                  <c:v>-2987531.31390817</c:v>
                </c:pt>
                <c:pt idx="7033">
                  <c:v>-2978396.6102887499</c:v>
                </c:pt>
                <c:pt idx="7034">
                  <c:v>-2978942.5706447898</c:v>
                </c:pt>
                <c:pt idx="7035">
                  <c:v>-2976331.8233988001</c:v>
                </c:pt>
                <c:pt idx="7036">
                  <c:v>-2976331.8233988001</c:v>
                </c:pt>
                <c:pt idx="7037">
                  <c:v>-2976875.1576111298</c:v>
                </c:pt>
                <c:pt idx="7038">
                  <c:v>-2973867.1906917002</c:v>
                </c:pt>
                <c:pt idx="7039">
                  <c:v>-2972683.5648869299</c:v>
                </c:pt>
                <c:pt idx="7040">
                  <c:v>-2972683.5648869299</c:v>
                </c:pt>
                <c:pt idx="7041">
                  <c:v>-2969162.9220256899</c:v>
                </c:pt>
                <c:pt idx="7042">
                  <c:v>-2969114.1419659001</c:v>
                </c:pt>
                <c:pt idx="7043">
                  <c:v>-2965817.0619032499</c:v>
                </c:pt>
                <c:pt idx="7044">
                  <c:v>-2965817.0619032499</c:v>
                </c:pt>
                <c:pt idx="7045">
                  <c:v>-2965817.0619032499</c:v>
                </c:pt>
                <c:pt idx="7046">
                  <c:v>-2963084.0761349499</c:v>
                </c:pt>
                <c:pt idx="7047">
                  <c:v>-2958457.5392100001</c:v>
                </c:pt>
                <c:pt idx="7048">
                  <c:v>-2951443.7124971398</c:v>
                </c:pt>
                <c:pt idx="7049">
                  <c:v>-2955315.7807755498</c:v>
                </c:pt>
                <c:pt idx="7050">
                  <c:v>-2955151.5949106198</c:v>
                </c:pt>
                <c:pt idx="7051">
                  <c:v>-2952546.04363515</c:v>
                </c:pt>
                <c:pt idx="7052">
                  <c:v>-2938242.0378942299</c:v>
                </c:pt>
                <c:pt idx="7053">
                  <c:v>-2938242.0378942299</c:v>
                </c:pt>
                <c:pt idx="7054">
                  <c:v>-2947727.9239997901</c:v>
                </c:pt>
                <c:pt idx="7055">
                  <c:v>-2947727.9239997901</c:v>
                </c:pt>
                <c:pt idx="7056">
                  <c:v>-2956707.4327859501</c:v>
                </c:pt>
                <c:pt idx="7057">
                  <c:v>-2956707.4327859501</c:v>
                </c:pt>
                <c:pt idx="7058">
                  <c:v>-2957845.2719590901</c:v>
                </c:pt>
                <c:pt idx="7059">
                  <c:v>-2958731.8453092799</c:v>
                </c:pt>
                <c:pt idx="7060">
                  <c:v>-2969549.0296110502</c:v>
                </c:pt>
                <c:pt idx="7061">
                  <c:v>-2969549.0296110502</c:v>
                </c:pt>
                <c:pt idx="7062">
                  <c:v>-2970498.3905622</c:v>
                </c:pt>
                <c:pt idx="7063">
                  <c:v>-2970498.3905622</c:v>
                </c:pt>
                <c:pt idx="7064">
                  <c:v>-2969573.2835270301</c:v>
                </c:pt>
                <c:pt idx="7065">
                  <c:v>-2969573.2835270301</c:v>
                </c:pt>
                <c:pt idx="7066">
                  <c:v>-2965061.3534466401</c:v>
                </c:pt>
                <c:pt idx="7067">
                  <c:v>-2970547.43990801</c:v>
                </c:pt>
                <c:pt idx="7068">
                  <c:v>-2976620.9116370799</c:v>
                </c:pt>
                <c:pt idx="7069">
                  <c:v>-2976407.23352022</c:v>
                </c:pt>
                <c:pt idx="7070">
                  <c:v>-2972464.16130532</c:v>
                </c:pt>
                <c:pt idx="7071">
                  <c:v>-2982591.2148824101</c:v>
                </c:pt>
                <c:pt idx="7072">
                  <c:v>-2982591.2148824101</c:v>
                </c:pt>
                <c:pt idx="7073">
                  <c:v>-2981073.3990229</c:v>
                </c:pt>
                <c:pt idx="7074">
                  <c:v>-2981073.3990229</c:v>
                </c:pt>
                <c:pt idx="7075">
                  <c:v>-2981073.3990229</c:v>
                </c:pt>
                <c:pt idx="7076">
                  <c:v>-2979670.7054393701</c:v>
                </c:pt>
                <c:pt idx="7077">
                  <c:v>-2980026.4823533902</c:v>
                </c:pt>
                <c:pt idx="7078">
                  <c:v>-2980026.4823533902</c:v>
                </c:pt>
                <c:pt idx="7079">
                  <c:v>-2980557.61447303</c:v>
                </c:pt>
                <c:pt idx="7080">
                  <c:v>-2984040.3318295502</c:v>
                </c:pt>
                <c:pt idx="7081">
                  <c:v>-2982744.8839827599</c:v>
                </c:pt>
                <c:pt idx="7082">
                  <c:v>-2980753.9876862098</c:v>
                </c:pt>
                <c:pt idx="7083">
                  <c:v>-2977374.1643435298</c:v>
                </c:pt>
                <c:pt idx="7084">
                  <c:v>-2977374.1643435298</c:v>
                </c:pt>
                <c:pt idx="7085">
                  <c:v>-2974642.6828680201</c:v>
                </c:pt>
                <c:pt idx="7086">
                  <c:v>-2969859.0861491198</c:v>
                </c:pt>
                <c:pt idx="7087">
                  <c:v>-2960902.3007807801</c:v>
                </c:pt>
                <c:pt idx="7088">
                  <c:v>-2957276.0601344798</c:v>
                </c:pt>
                <c:pt idx="7089">
                  <c:v>-2957276.0601344798</c:v>
                </c:pt>
                <c:pt idx="7090">
                  <c:v>-2957276.0601344798</c:v>
                </c:pt>
                <c:pt idx="7091">
                  <c:v>-2953104.5061724298</c:v>
                </c:pt>
                <c:pt idx="7092">
                  <c:v>-2953727.5135492198</c:v>
                </c:pt>
                <c:pt idx="7093">
                  <c:v>-2957276.4058288699</c:v>
                </c:pt>
                <c:pt idx="7094">
                  <c:v>-2963179.5300663002</c:v>
                </c:pt>
                <c:pt idx="7095">
                  <c:v>-2966159.7288143001</c:v>
                </c:pt>
                <c:pt idx="7096">
                  <c:v>-2957276.82380743</c:v>
                </c:pt>
                <c:pt idx="7097">
                  <c:v>-2955328.3332312899</c:v>
                </c:pt>
                <c:pt idx="7098">
                  <c:v>-2955328.3332312899</c:v>
                </c:pt>
                <c:pt idx="7099">
                  <c:v>-2955328.3332312899</c:v>
                </c:pt>
                <c:pt idx="7100">
                  <c:v>-2955328.3332312899</c:v>
                </c:pt>
                <c:pt idx="7101">
                  <c:v>-2955328.3332312899</c:v>
                </c:pt>
                <c:pt idx="7102">
                  <c:v>-2955004.8975095199</c:v>
                </c:pt>
                <c:pt idx="7103">
                  <c:v>-2956261.0653025601</c:v>
                </c:pt>
                <c:pt idx="7104">
                  <c:v>-2951971.7419094699</c:v>
                </c:pt>
                <c:pt idx="7105">
                  <c:v>-2951971.7419094699</c:v>
                </c:pt>
                <c:pt idx="7106">
                  <c:v>-2949016.1806312799</c:v>
                </c:pt>
                <c:pt idx="7107">
                  <c:v>-2944456.3941148901</c:v>
                </c:pt>
                <c:pt idx="7108">
                  <c:v>-2944456.3941148901</c:v>
                </c:pt>
                <c:pt idx="7109">
                  <c:v>-2944456.3941148901</c:v>
                </c:pt>
                <c:pt idx="7110">
                  <c:v>-2949443.5368316099</c:v>
                </c:pt>
                <c:pt idx="7111">
                  <c:v>-2948360.9799498599</c:v>
                </c:pt>
                <c:pt idx="7112">
                  <c:v>-2942667.6811419702</c:v>
                </c:pt>
                <c:pt idx="7113">
                  <c:v>-2940042.2691350901</c:v>
                </c:pt>
                <c:pt idx="7114">
                  <c:v>-2938811.3190424298</c:v>
                </c:pt>
                <c:pt idx="7115">
                  <c:v>-2938811.3190424298</c:v>
                </c:pt>
                <c:pt idx="7116">
                  <c:v>-2925955.8418603502</c:v>
                </c:pt>
                <c:pt idx="7117">
                  <c:v>-2927327.9928699699</c:v>
                </c:pt>
                <c:pt idx="7118">
                  <c:v>-2927327.9928699699</c:v>
                </c:pt>
                <c:pt idx="7119">
                  <c:v>-2927327.9928699699</c:v>
                </c:pt>
                <c:pt idx="7120">
                  <c:v>-2924906.30706074</c:v>
                </c:pt>
                <c:pt idx="7121">
                  <c:v>-2924906.30706074</c:v>
                </c:pt>
                <c:pt idx="7122">
                  <c:v>-2920543.8166909399</c:v>
                </c:pt>
                <c:pt idx="7123">
                  <c:v>-2917191.5814095601</c:v>
                </c:pt>
                <c:pt idx="7124">
                  <c:v>-2914867.4586799499</c:v>
                </c:pt>
                <c:pt idx="7125">
                  <c:v>-2910557.1191792502</c:v>
                </c:pt>
                <c:pt idx="7126">
                  <c:v>-2905454.4665222098</c:v>
                </c:pt>
                <c:pt idx="7127">
                  <c:v>-2904425.8439531</c:v>
                </c:pt>
                <c:pt idx="7128">
                  <c:v>-2899134.4811660098</c:v>
                </c:pt>
                <c:pt idx="7129">
                  <c:v>-2894025.3518001698</c:v>
                </c:pt>
                <c:pt idx="7130">
                  <c:v>-2883168.2259061099</c:v>
                </c:pt>
                <c:pt idx="7131">
                  <c:v>-2886267.4644666002</c:v>
                </c:pt>
                <c:pt idx="7132">
                  <c:v>-2884991.3609423498</c:v>
                </c:pt>
                <c:pt idx="7133">
                  <c:v>-2885417.27699068</c:v>
                </c:pt>
                <c:pt idx="7134">
                  <c:v>-2888922.6362609202</c:v>
                </c:pt>
                <c:pt idx="7135">
                  <c:v>-2893971.5346758799</c:v>
                </c:pt>
                <c:pt idx="7136">
                  <c:v>-2893971.5346758799</c:v>
                </c:pt>
                <c:pt idx="7137">
                  <c:v>-2887174.11827817</c:v>
                </c:pt>
                <c:pt idx="7138">
                  <c:v>-2892551.2044361802</c:v>
                </c:pt>
                <c:pt idx="7139">
                  <c:v>-2886983.7427458698</c:v>
                </c:pt>
                <c:pt idx="7140">
                  <c:v>-2889992.5923157101</c:v>
                </c:pt>
                <c:pt idx="7141">
                  <c:v>-2888866.3667076998</c:v>
                </c:pt>
                <c:pt idx="7142">
                  <c:v>-2889239.2198714502</c:v>
                </c:pt>
                <c:pt idx="7143">
                  <c:v>-2880484.4147645701</c:v>
                </c:pt>
                <c:pt idx="7144">
                  <c:v>-2880484.4147645701</c:v>
                </c:pt>
                <c:pt idx="7145">
                  <c:v>-2880484.4147645701</c:v>
                </c:pt>
                <c:pt idx="7146">
                  <c:v>-2880484.4147645701</c:v>
                </c:pt>
                <c:pt idx="7147">
                  <c:v>-2880484.4147645701</c:v>
                </c:pt>
                <c:pt idx="7148">
                  <c:v>-2881426.4895839798</c:v>
                </c:pt>
                <c:pt idx="7149">
                  <c:v>-2880269.7214848902</c:v>
                </c:pt>
                <c:pt idx="7150">
                  <c:v>-2880269.7214848902</c:v>
                </c:pt>
                <c:pt idx="7151">
                  <c:v>-2881807.3036466902</c:v>
                </c:pt>
                <c:pt idx="7152">
                  <c:v>-2881807.3036466902</c:v>
                </c:pt>
                <c:pt idx="7153">
                  <c:v>-2881807.3036466902</c:v>
                </c:pt>
                <c:pt idx="7154">
                  <c:v>-2878912.7609075899</c:v>
                </c:pt>
                <c:pt idx="7155">
                  <c:v>-2874807.1686843801</c:v>
                </c:pt>
                <c:pt idx="7156">
                  <c:v>-2873985.3980622198</c:v>
                </c:pt>
                <c:pt idx="7157">
                  <c:v>-2873985.3980622198</c:v>
                </c:pt>
                <c:pt idx="7158">
                  <c:v>-2873985.3980622198</c:v>
                </c:pt>
                <c:pt idx="7159">
                  <c:v>-2872982.8732921202</c:v>
                </c:pt>
                <c:pt idx="7160">
                  <c:v>-2873196.40925358</c:v>
                </c:pt>
                <c:pt idx="7161">
                  <c:v>-2872592.3889423902</c:v>
                </c:pt>
                <c:pt idx="7162">
                  <c:v>-2872592.3889423902</c:v>
                </c:pt>
                <c:pt idx="7163">
                  <c:v>-2871445.8563863998</c:v>
                </c:pt>
                <c:pt idx="7164">
                  <c:v>-2871445.8563863998</c:v>
                </c:pt>
                <c:pt idx="7165">
                  <c:v>-2866726.5786759001</c:v>
                </c:pt>
                <c:pt idx="7166">
                  <c:v>-2866726.5786759001</c:v>
                </c:pt>
                <c:pt idx="7167">
                  <c:v>-2870249.75215333</c:v>
                </c:pt>
                <c:pt idx="7168">
                  <c:v>-2872790.8480507</c:v>
                </c:pt>
                <c:pt idx="7169">
                  <c:v>-2872790.8480507</c:v>
                </c:pt>
                <c:pt idx="7170">
                  <c:v>-2872790.8480507</c:v>
                </c:pt>
                <c:pt idx="7171">
                  <c:v>-2875145.18551818</c:v>
                </c:pt>
                <c:pt idx="7172">
                  <c:v>-2875145.18551818</c:v>
                </c:pt>
                <c:pt idx="7173">
                  <c:v>-2875145.18551818</c:v>
                </c:pt>
                <c:pt idx="7174">
                  <c:v>-2877216.8254114999</c:v>
                </c:pt>
                <c:pt idx="7175">
                  <c:v>-2877216.8254114999</c:v>
                </c:pt>
                <c:pt idx="7176">
                  <c:v>-2876606.7953221998</c:v>
                </c:pt>
                <c:pt idx="7177">
                  <c:v>-2885356.9727281998</c:v>
                </c:pt>
                <c:pt idx="7178">
                  <c:v>-2886224.6190755898</c:v>
                </c:pt>
                <c:pt idx="7179">
                  <c:v>-2887644.5639439998</c:v>
                </c:pt>
                <c:pt idx="7180">
                  <c:v>-2887644.5639439998</c:v>
                </c:pt>
                <c:pt idx="7181">
                  <c:v>-2898757.1986832102</c:v>
                </c:pt>
                <c:pt idx="7182">
                  <c:v>-2897195.8301928402</c:v>
                </c:pt>
                <c:pt idx="7183">
                  <c:v>-2897195.8301928402</c:v>
                </c:pt>
                <c:pt idx="7184">
                  <c:v>-2892041.37343586</c:v>
                </c:pt>
                <c:pt idx="7185">
                  <c:v>-2901378.44205182</c:v>
                </c:pt>
                <c:pt idx="7186">
                  <c:v>-2903964.4071614598</c:v>
                </c:pt>
                <c:pt idx="7187">
                  <c:v>-2903964.4071614598</c:v>
                </c:pt>
                <c:pt idx="7188">
                  <c:v>-2906080.1119716</c:v>
                </c:pt>
                <c:pt idx="7189">
                  <c:v>-2906080.1119716</c:v>
                </c:pt>
                <c:pt idx="7190">
                  <c:v>-2908569.5894949399</c:v>
                </c:pt>
                <c:pt idx="7191">
                  <c:v>-2908734.5540957898</c:v>
                </c:pt>
                <c:pt idx="7192">
                  <c:v>-2912774.0154519901</c:v>
                </c:pt>
                <c:pt idx="7193">
                  <c:v>-2904321.6787428702</c:v>
                </c:pt>
                <c:pt idx="7194">
                  <c:v>-2899279.3191110399</c:v>
                </c:pt>
                <c:pt idx="7195">
                  <c:v>-2896445.37419248</c:v>
                </c:pt>
                <c:pt idx="7196">
                  <c:v>-2896445.37419248</c:v>
                </c:pt>
                <c:pt idx="7197">
                  <c:v>-2896445.37419248</c:v>
                </c:pt>
                <c:pt idx="7198">
                  <c:v>-2896445.37419248</c:v>
                </c:pt>
                <c:pt idx="7199">
                  <c:v>-2908236.8978924602</c:v>
                </c:pt>
                <c:pt idx="7200">
                  <c:v>-2908236.8978924602</c:v>
                </c:pt>
                <c:pt idx="7201">
                  <c:v>-2907074.6202322901</c:v>
                </c:pt>
                <c:pt idx="7202">
                  <c:v>-2906930.9948182199</c:v>
                </c:pt>
                <c:pt idx="7203">
                  <c:v>-2897399.90377542</c:v>
                </c:pt>
                <c:pt idx="7204">
                  <c:v>-2891003.35577671</c:v>
                </c:pt>
                <c:pt idx="7205">
                  <c:v>-2891003.35577671</c:v>
                </c:pt>
                <c:pt idx="7206">
                  <c:v>-2904156.3777940799</c:v>
                </c:pt>
                <c:pt idx="7207">
                  <c:v>-2904156.3777940799</c:v>
                </c:pt>
                <c:pt idx="7208">
                  <c:v>-2904156.3777940799</c:v>
                </c:pt>
                <c:pt idx="7209">
                  <c:v>-2896599.1178786899</c:v>
                </c:pt>
                <c:pt idx="7210">
                  <c:v>-2892572.5786712598</c:v>
                </c:pt>
                <c:pt idx="7211">
                  <c:v>-2893370.90414515</c:v>
                </c:pt>
                <c:pt idx="7212">
                  <c:v>-2892152.8908272199</c:v>
                </c:pt>
                <c:pt idx="7213">
                  <c:v>-2892152.8908272199</c:v>
                </c:pt>
                <c:pt idx="7214">
                  <c:v>-2892152.8908272199</c:v>
                </c:pt>
                <c:pt idx="7215">
                  <c:v>-2892152.8908272199</c:v>
                </c:pt>
                <c:pt idx="7216">
                  <c:v>-2892532.1026494401</c:v>
                </c:pt>
                <c:pt idx="7217">
                  <c:v>-2892532.1026494401</c:v>
                </c:pt>
                <c:pt idx="7218">
                  <c:v>-2892532.1026494401</c:v>
                </c:pt>
                <c:pt idx="7219">
                  <c:v>-2892532.1026494401</c:v>
                </c:pt>
                <c:pt idx="7220">
                  <c:v>-2889841.1858991501</c:v>
                </c:pt>
                <c:pt idx="7221">
                  <c:v>-2883713.3799704202</c:v>
                </c:pt>
                <c:pt idx="7222">
                  <c:v>-2883713.3799704202</c:v>
                </c:pt>
                <c:pt idx="7223">
                  <c:v>-2882694.1678133798</c:v>
                </c:pt>
                <c:pt idx="7224">
                  <c:v>-2882694.1678133798</c:v>
                </c:pt>
                <c:pt idx="7225">
                  <c:v>-2878218.5723641999</c:v>
                </c:pt>
                <c:pt idx="7226">
                  <c:v>-2878218.5723641999</c:v>
                </c:pt>
                <c:pt idx="7227">
                  <c:v>-2867669.3880008599</c:v>
                </c:pt>
                <c:pt idx="7228">
                  <c:v>-2879367.93230975</c:v>
                </c:pt>
                <c:pt idx="7229">
                  <c:v>-2878439.5775327701</c:v>
                </c:pt>
                <c:pt idx="7230">
                  <c:v>-2875148.7225488499</c:v>
                </c:pt>
                <c:pt idx="7231">
                  <c:v>-2875148.7225488499</c:v>
                </c:pt>
                <c:pt idx="7232">
                  <c:v>-2875148.7225488499</c:v>
                </c:pt>
                <c:pt idx="7233">
                  <c:v>-2878135.3431712198</c:v>
                </c:pt>
                <c:pt idx="7234">
                  <c:v>-2878999.8715259801</c:v>
                </c:pt>
                <c:pt idx="7235">
                  <c:v>-2878999.8715259801</c:v>
                </c:pt>
                <c:pt idx="7236">
                  <c:v>-2880871.86040487</c:v>
                </c:pt>
                <c:pt idx="7237">
                  <c:v>-2873104.7872005398</c:v>
                </c:pt>
                <c:pt idx="7238">
                  <c:v>-2873104.7872005398</c:v>
                </c:pt>
                <c:pt idx="7239">
                  <c:v>-2873104.7872005398</c:v>
                </c:pt>
                <c:pt idx="7240">
                  <c:v>-2872054.7905659801</c:v>
                </c:pt>
                <c:pt idx="7241">
                  <c:v>-2872054.7905659801</c:v>
                </c:pt>
                <c:pt idx="7242">
                  <c:v>-2872054.7905659801</c:v>
                </c:pt>
                <c:pt idx="7243">
                  <c:v>-2875863.3341108402</c:v>
                </c:pt>
                <c:pt idx="7244">
                  <c:v>-2875058.78066584</c:v>
                </c:pt>
                <c:pt idx="7245">
                  <c:v>-2877880.1335327202</c:v>
                </c:pt>
                <c:pt idx="7246">
                  <c:v>-2877880.1335327202</c:v>
                </c:pt>
                <c:pt idx="7247">
                  <c:v>-2877880.1335327202</c:v>
                </c:pt>
                <c:pt idx="7248">
                  <c:v>-2877880.1335327202</c:v>
                </c:pt>
                <c:pt idx="7249">
                  <c:v>-2880543.4349199301</c:v>
                </c:pt>
                <c:pt idx="7250">
                  <c:v>-2878557.26049597</c:v>
                </c:pt>
                <c:pt idx="7251">
                  <c:v>-2878557.26049597</c:v>
                </c:pt>
                <c:pt idx="7252">
                  <c:v>-2872675.6188215902</c:v>
                </c:pt>
                <c:pt idx="7253">
                  <c:v>-2870637.9546214198</c:v>
                </c:pt>
                <c:pt idx="7254">
                  <c:v>-2870637.9546214198</c:v>
                </c:pt>
                <c:pt idx="7255">
                  <c:v>-2874145.63604416</c:v>
                </c:pt>
                <c:pt idx="7256">
                  <c:v>-2874145.63604416</c:v>
                </c:pt>
                <c:pt idx="7257">
                  <c:v>-2874145.63604416</c:v>
                </c:pt>
                <c:pt idx="7258">
                  <c:v>-2874145.63604416</c:v>
                </c:pt>
                <c:pt idx="7259">
                  <c:v>-2871320.7240459202</c:v>
                </c:pt>
                <c:pt idx="7260">
                  <c:v>-2879645.4982028902</c:v>
                </c:pt>
                <c:pt idx="7261">
                  <c:v>-2886536.7301498801</c:v>
                </c:pt>
                <c:pt idx="7262">
                  <c:v>-2887649.8971143402</c:v>
                </c:pt>
                <c:pt idx="7263">
                  <c:v>-2887649.8971143402</c:v>
                </c:pt>
                <c:pt idx="7264">
                  <c:v>-2887649.8971143402</c:v>
                </c:pt>
                <c:pt idx="7265">
                  <c:v>-2887649.8971143402</c:v>
                </c:pt>
                <c:pt idx="7266">
                  <c:v>-2877793.25955685</c:v>
                </c:pt>
                <c:pt idx="7267">
                  <c:v>-2877793.25955685</c:v>
                </c:pt>
                <c:pt idx="7268">
                  <c:v>-2877181.03609632</c:v>
                </c:pt>
                <c:pt idx="7269">
                  <c:v>-2877181.03609632</c:v>
                </c:pt>
                <c:pt idx="7270">
                  <c:v>-2867678.8239095998</c:v>
                </c:pt>
                <c:pt idx="7271">
                  <c:v>-2867678.8239095998</c:v>
                </c:pt>
                <c:pt idx="7272">
                  <c:v>-2867662.6447861502</c:v>
                </c:pt>
                <c:pt idx="7273">
                  <c:v>-2868826.4324372201</c:v>
                </c:pt>
                <c:pt idx="7274">
                  <c:v>-2860429.98378903</c:v>
                </c:pt>
                <c:pt idx="7275">
                  <c:v>-2864020.1537327799</c:v>
                </c:pt>
                <c:pt idx="7276">
                  <c:v>-2867320.5329252002</c:v>
                </c:pt>
                <c:pt idx="7277">
                  <c:v>-2856398.7506049098</c:v>
                </c:pt>
                <c:pt idx="7278">
                  <c:v>-2852773.0860100901</c:v>
                </c:pt>
                <c:pt idx="7279">
                  <c:v>-2863137.90722048</c:v>
                </c:pt>
                <c:pt idx="7280">
                  <c:v>-2871001.5680825501</c:v>
                </c:pt>
                <c:pt idx="7281">
                  <c:v>-2875475.95923222</c:v>
                </c:pt>
                <c:pt idx="7282">
                  <c:v>-2884057.9714655299</c:v>
                </c:pt>
                <c:pt idx="7283">
                  <c:v>-2882929.08260315</c:v>
                </c:pt>
                <c:pt idx="7284">
                  <c:v>-2882929.08260315</c:v>
                </c:pt>
                <c:pt idx="7285">
                  <c:v>-2882929.08260315</c:v>
                </c:pt>
                <c:pt idx="7286">
                  <c:v>-2882929.08260315</c:v>
                </c:pt>
                <c:pt idx="7287">
                  <c:v>-2880840.8827315699</c:v>
                </c:pt>
                <c:pt idx="7288">
                  <c:v>-2880840.8827315699</c:v>
                </c:pt>
                <c:pt idx="7289">
                  <c:v>-2880366.0089974198</c:v>
                </c:pt>
                <c:pt idx="7290">
                  <c:v>-2878745.77242033</c:v>
                </c:pt>
                <c:pt idx="7291">
                  <c:v>-2881570.0441775499</c:v>
                </c:pt>
                <c:pt idx="7292">
                  <c:v>-2876617.64769893</c:v>
                </c:pt>
                <c:pt idx="7293">
                  <c:v>-2876132.6700105998</c:v>
                </c:pt>
                <c:pt idx="7294">
                  <c:v>-2875023.4751333599</c:v>
                </c:pt>
                <c:pt idx="7295">
                  <c:v>-2872400.5267024902</c:v>
                </c:pt>
                <c:pt idx="7296">
                  <c:v>-2872400.5267024902</c:v>
                </c:pt>
                <c:pt idx="7297">
                  <c:v>-2877553.8450122899</c:v>
                </c:pt>
                <c:pt idx="7298">
                  <c:v>-2877553.8450122899</c:v>
                </c:pt>
                <c:pt idx="7299">
                  <c:v>-2878352.7511721202</c:v>
                </c:pt>
                <c:pt idx="7300">
                  <c:v>-2884755.3495864598</c:v>
                </c:pt>
                <c:pt idx="7301">
                  <c:v>-2886873.5059123798</c:v>
                </c:pt>
                <c:pt idx="7302">
                  <c:v>-2885633.8094712798</c:v>
                </c:pt>
                <c:pt idx="7303">
                  <c:v>-2885633.8094712798</c:v>
                </c:pt>
                <c:pt idx="7304">
                  <c:v>-2884520.6425068201</c:v>
                </c:pt>
                <c:pt idx="7305">
                  <c:v>-2885918.6747883898</c:v>
                </c:pt>
                <c:pt idx="7306">
                  <c:v>-2887874.35857485</c:v>
                </c:pt>
                <c:pt idx="7307">
                  <c:v>-2877630.2755030398</c:v>
                </c:pt>
                <c:pt idx="7308">
                  <c:v>-2877630.2755030398</c:v>
                </c:pt>
                <c:pt idx="7309">
                  <c:v>-2888645.0827990002</c:v>
                </c:pt>
                <c:pt idx="7310">
                  <c:v>-2884399.6890737098</c:v>
                </c:pt>
                <c:pt idx="7311">
                  <c:v>-2880245.5311896298</c:v>
                </c:pt>
                <c:pt idx="7312">
                  <c:v>-2877361.6938597001</c:v>
                </c:pt>
                <c:pt idx="7313">
                  <c:v>-2882955.8469486898</c:v>
                </c:pt>
                <c:pt idx="7314">
                  <c:v>-2888852.7025598199</c:v>
                </c:pt>
                <c:pt idx="7315">
                  <c:v>-2890860.44754744</c:v>
                </c:pt>
                <c:pt idx="7316">
                  <c:v>-2888675.5053280699</c:v>
                </c:pt>
                <c:pt idx="7317">
                  <c:v>-2888675.5053280699</c:v>
                </c:pt>
                <c:pt idx="7318">
                  <c:v>-2874656.4463616498</c:v>
                </c:pt>
                <c:pt idx="7319">
                  <c:v>-2864310.2482608599</c:v>
                </c:pt>
                <c:pt idx="7320">
                  <c:v>-2864310.2482608599</c:v>
                </c:pt>
                <c:pt idx="7321">
                  <c:v>-2864397.9820504701</c:v>
                </c:pt>
                <c:pt idx="7322">
                  <c:v>-2864397.9820504701</c:v>
                </c:pt>
                <c:pt idx="7323">
                  <c:v>-2861464.6582527701</c:v>
                </c:pt>
                <c:pt idx="7324">
                  <c:v>-2855870.5051637902</c:v>
                </c:pt>
                <c:pt idx="7325">
                  <c:v>-2856478.2590140402</c:v>
                </c:pt>
                <c:pt idx="7326">
                  <c:v>-2856743.7889697701</c:v>
                </c:pt>
                <c:pt idx="7327">
                  <c:v>-2854389.6457991698</c:v>
                </c:pt>
                <c:pt idx="7328">
                  <c:v>-2854389.6457991698</c:v>
                </c:pt>
                <c:pt idx="7329">
                  <c:v>-2854389.6457991698</c:v>
                </c:pt>
                <c:pt idx="7330">
                  <c:v>-2854745.7435830901</c:v>
                </c:pt>
                <c:pt idx="7331">
                  <c:v>-2850771.97317763</c:v>
                </c:pt>
                <c:pt idx="7332">
                  <c:v>-2843341.1922675902</c:v>
                </c:pt>
                <c:pt idx="7333">
                  <c:v>-2843341.1922675902</c:v>
                </c:pt>
                <c:pt idx="7334">
                  <c:v>-2843341.1922675902</c:v>
                </c:pt>
                <c:pt idx="7335">
                  <c:v>-2843341.1922675902</c:v>
                </c:pt>
                <c:pt idx="7336">
                  <c:v>-2830954.9426516402</c:v>
                </c:pt>
                <c:pt idx="7337">
                  <c:v>-2832229.1681617801</c:v>
                </c:pt>
                <c:pt idx="7338">
                  <c:v>-2831279.4381734398</c:v>
                </c:pt>
                <c:pt idx="7339">
                  <c:v>-2830481.5750853601</c:v>
                </c:pt>
                <c:pt idx="7340">
                  <c:v>-2828464.5596340401</c:v>
                </c:pt>
                <c:pt idx="7341">
                  <c:v>-2828464.5596340401</c:v>
                </c:pt>
                <c:pt idx="7342">
                  <c:v>-2828464.5596340401</c:v>
                </c:pt>
                <c:pt idx="7343">
                  <c:v>-2828464.5596340401</c:v>
                </c:pt>
                <c:pt idx="7344">
                  <c:v>-2827049.4059438901</c:v>
                </c:pt>
                <c:pt idx="7345">
                  <c:v>-2809740.8287355802</c:v>
                </c:pt>
                <c:pt idx="7346">
                  <c:v>-2776453.45789601</c:v>
                </c:pt>
                <c:pt idx="7347">
                  <c:v>-2776612.1584591898</c:v>
                </c:pt>
                <c:pt idx="7348">
                  <c:v>-2776612.1584591898</c:v>
                </c:pt>
                <c:pt idx="7349">
                  <c:v>-2778585.0459857201</c:v>
                </c:pt>
                <c:pt idx="7350">
                  <c:v>-2778794.7353766002</c:v>
                </c:pt>
                <c:pt idx="7351">
                  <c:v>-2778458.90884546</c:v>
                </c:pt>
                <c:pt idx="7352">
                  <c:v>-2776919.82327874</c:v>
                </c:pt>
                <c:pt idx="7353">
                  <c:v>-2776919.82327874</c:v>
                </c:pt>
                <c:pt idx="7354">
                  <c:v>-2773367.8041488901</c:v>
                </c:pt>
                <c:pt idx="7355">
                  <c:v>-2770085.0838766801</c:v>
                </c:pt>
                <c:pt idx="7356">
                  <c:v>-2770085.0838766801</c:v>
                </c:pt>
                <c:pt idx="7357">
                  <c:v>-2770085.0838766801</c:v>
                </c:pt>
                <c:pt idx="7358">
                  <c:v>-2769329.3045952502</c:v>
                </c:pt>
                <c:pt idx="7359">
                  <c:v>-2768962.8910558098</c:v>
                </c:pt>
                <c:pt idx="7360">
                  <c:v>-2765318.34330947</c:v>
                </c:pt>
                <c:pt idx="7361">
                  <c:v>-2753703.2136580399</c:v>
                </c:pt>
                <c:pt idx="7362">
                  <c:v>-2753276.1626749202</c:v>
                </c:pt>
                <c:pt idx="7363">
                  <c:v>-2753276.1626749202</c:v>
                </c:pt>
                <c:pt idx="7364">
                  <c:v>-2752973.3797560302</c:v>
                </c:pt>
                <c:pt idx="7365">
                  <c:v>-2747618.7604629998</c:v>
                </c:pt>
                <c:pt idx="7366">
                  <c:v>-2747618.7604629998</c:v>
                </c:pt>
                <c:pt idx="7367">
                  <c:v>-2751516.0495854798</c:v>
                </c:pt>
                <c:pt idx="7368">
                  <c:v>-2751516.0495854798</c:v>
                </c:pt>
                <c:pt idx="7369">
                  <c:v>-2751516.0495854798</c:v>
                </c:pt>
                <c:pt idx="7370">
                  <c:v>-2738849.7559611201</c:v>
                </c:pt>
                <c:pt idx="7371">
                  <c:v>-2738849.7559611201</c:v>
                </c:pt>
                <c:pt idx="7372">
                  <c:v>-2741267.9024904501</c:v>
                </c:pt>
                <c:pt idx="7373">
                  <c:v>-2738853.0286212899</c:v>
                </c:pt>
                <c:pt idx="7374">
                  <c:v>-2737936.6478464399</c:v>
                </c:pt>
                <c:pt idx="7375">
                  <c:v>-2735491.9914448699</c:v>
                </c:pt>
                <c:pt idx="7376">
                  <c:v>-2735491.9914448699</c:v>
                </c:pt>
                <c:pt idx="7377">
                  <c:v>-2748766.66470148</c:v>
                </c:pt>
                <c:pt idx="7378">
                  <c:v>-2749096.2845065701</c:v>
                </c:pt>
                <c:pt idx="7379">
                  <c:v>-2752691.88592633</c:v>
                </c:pt>
                <c:pt idx="7380">
                  <c:v>-2752691.88592633</c:v>
                </c:pt>
                <c:pt idx="7381">
                  <c:v>-2754274.8901289199</c:v>
                </c:pt>
                <c:pt idx="7382">
                  <c:v>-2754274.8901289199</c:v>
                </c:pt>
                <c:pt idx="7383">
                  <c:v>-2755517.5632905001</c:v>
                </c:pt>
                <c:pt idx="7384">
                  <c:v>-2752059.00578117</c:v>
                </c:pt>
                <c:pt idx="7385">
                  <c:v>-2750662.6460166499</c:v>
                </c:pt>
                <c:pt idx="7386">
                  <c:v>-2750662.6460166499</c:v>
                </c:pt>
                <c:pt idx="7387">
                  <c:v>-2750662.6460166499</c:v>
                </c:pt>
                <c:pt idx="7388">
                  <c:v>-2750662.6460166499</c:v>
                </c:pt>
                <c:pt idx="7389">
                  <c:v>-2743262.6907147202</c:v>
                </c:pt>
                <c:pt idx="7390">
                  <c:v>-2742690.6200075801</c:v>
                </c:pt>
                <c:pt idx="7391">
                  <c:v>-2740991.1891576601</c:v>
                </c:pt>
                <c:pt idx="7392">
                  <c:v>-2740991.1891576601</c:v>
                </c:pt>
                <c:pt idx="7393">
                  <c:v>-2739870.3165849601</c:v>
                </c:pt>
                <c:pt idx="7394">
                  <c:v>-2739870.3165849601</c:v>
                </c:pt>
                <c:pt idx="7395">
                  <c:v>-2740151.3125400799</c:v>
                </c:pt>
                <c:pt idx="7396">
                  <c:v>-2740151.3125400799</c:v>
                </c:pt>
                <c:pt idx="7397">
                  <c:v>-2739599.1896057902</c:v>
                </c:pt>
                <c:pt idx="7398">
                  <c:v>-2745161.1467402801</c:v>
                </c:pt>
                <c:pt idx="7399">
                  <c:v>-2745161.1467402801</c:v>
                </c:pt>
                <c:pt idx="7400">
                  <c:v>-2746616.7839180701</c:v>
                </c:pt>
                <c:pt idx="7401">
                  <c:v>-2746616.7839180701</c:v>
                </c:pt>
                <c:pt idx="7402">
                  <c:v>-2744321.31410131</c:v>
                </c:pt>
                <c:pt idx="7403">
                  <c:v>-2745243.9459938402</c:v>
                </c:pt>
                <c:pt idx="7404">
                  <c:v>-2751931.71920582</c:v>
                </c:pt>
                <c:pt idx="7405">
                  <c:v>-2751931.71920582</c:v>
                </c:pt>
                <c:pt idx="7406">
                  <c:v>-2756543.0200449699</c:v>
                </c:pt>
                <c:pt idx="7407">
                  <c:v>-2756778.7644752101</c:v>
                </c:pt>
                <c:pt idx="7408">
                  <c:v>-2754603.3760921299</c:v>
                </c:pt>
                <c:pt idx="7409">
                  <c:v>-2754987.5698523</c:v>
                </c:pt>
                <c:pt idx="7410">
                  <c:v>-2754987.5698523</c:v>
                </c:pt>
                <c:pt idx="7411">
                  <c:v>-2754987.5698523</c:v>
                </c:pt>
                <c:pt idx="7412">
                  <c:v>-2755331.03117187</c:v>
                </c:pt>
                <c:pt idx="7413">
                  <c:v>-2753874.3653841899</c:v>
                </c:pt>
                <c:pt idx="7414">
                  <c:v>-2753874.3653841899</c:v>
                </c:pt>
                <c:pt idx="7415">
                  <c:v>-2753874.3653841899</c:v>
                </c:pt>
                <c:pt idx="7416">
                  <c:v>-2753874.3653841899</c:v>
                </c:pt>
                <c:pt idx="7417">
                  <c:v>-2753874.3653841899</c:v>
                </c:pt>
                <c:pt idx="7418">
                  <c:v>-2753874.3653841899</c:v>
                </c:pt>
                <c:pt idx="7419">
                  <c:v>-2754441.48213467</c:v>
                </c:pt>
                <c:pt idx="7420">
                  <c:v>-2754987.8979920801</c:v>
                </c:pt>
                <c:pt idx="7421">
                  <c:v>-2755606.33423184</c:v>
                </c:pt>
                <c:pt idx="7422">
                  <c:v>-2762415.4137717299</c:v>
                </c:pt>
                <c:pt idx="7423">
                  <c:v>-2759897.0156548</c:v>
                </c:pt>
                <c:pt idx="7424">
                  <c:v>-2762683.17835325</c:v>
                </c:pt>
                <c:pt idx="7425">
                  <c:v>-2762683.17835325</c:v>
                </c:pt>
                <c:pt idx="7426">
                  <c:v>-2764485.32927963</c:v>
                </c:pt>
                <c:pt idx="7427">
                  <c:v>-2765793.8112837998</c:v>
                </c:pt>
                <c:pt idx="7428">
                  <c:v>-2769331.2854816499</c:v>
                </c:pt>
                <c:pt idx="7429">
                  <c:v>-2767265.4475775999</c:v>
                </c:pt>
                <c:pt idx="7430">
                  <c:v>-2767265.4475775999</c:v>
                </c:pt>
                <c:pt idx="7431">
                  <c:v>-2767610.6163484799</c:v>
                </c:pt>
                <c:pt idx="7432">
                  <c:v>-2771646.5753031098</c:v>
                </c:pt>
                <c:pt idx="7433">
                  <c:v>-2771646.5753031098</c:v>
                </c:pt>
                <c:pt idx="7434">
                  <c:v>-2771646.5753031098</c:v>
                </c:pt>
                <c:pt idx="7435">
                  <c:v>-2770885.4150123098</c:v>
                </c:pt>
                <c:pt idx="7436">
                  <c:v>-2758111.2783329301</c:v>
                </c:pt>
                <c:pt idx="7437">
                  <c:v>-2754536.6746762502</c:v>
                </c:pt>
                <c:pt idx="7438">
                  <c:v>-2754101.9068094399</c:v>
                </c:pt>
                <c:pt idx="7439">
                  <c:v>-2759842.1591390101</c:v>
                </c:pt>
                <c:pt idx="7440">
                  <c:v>-2754120.67375971</c:v>
                </c:pt>
                <c:pt idx="7441">
                  <c:v>-2749143.6685128999</c:v>
                </c:pt>
                <c:pt idx="7442">
                  <c:v>-2741908.7470373302</c:v>
                </c:pt>
                <c:pt idx="7443">
                  <c:v>-2733886.5363270198</c:v>
                </c:pt>
                <c:pt idx="7444">
                  <c:v>-2733886.5363270198</c:v>
                </c:pt>
                <c:pt idx="7445">
                  <c:v>-2736211.09164736</c:v>
                </c:pt>
                <c:pt idx="7446">
                  <c:v>-2735608.0588559299</c:v>
                </c:pt>
                <c:pt idx="7447">
                  <c:v>-2734559.7281864001</c:v>
                </c:pt>
                <c:pt idx="7448">
                  <c:v>-2734559.7281864001</c:v>
                </c:pt>
                <c:pt idx="7449">
                  <c:v>-2727059.7281864001</c:v>
                </c:pt>
                <c:pt idx="7450">
                  <c:v>-2727997.3223764398</c:v>
                </c:pt>
                <c:pt idx="7451">
                  <c:v>-2726032.53114015</c:v>
                </c:pt>
                <c:pt idx="7452">
                  <c:v>-2722463.9907651599</c:v>
                </c:pt>
                <c:pt idx="7453">
                  <c:v>-2722463.9907651599</c:v>
                </c:pt>
                <c:pt idx="7454">
                  <c:v>-2722463.9907651599</c:v>
                </c:pt>
                <c:pt idx="7455">
                  <c:v>-2722463.9907651599</c:v>
                </c:pt>
                <c:pt idx="7456">
                  <c:v>-2722463.9907651599</c:v>
                </c:pt>
                <c:pt idx="7457">
                  <c:v>-2731138.1291259602</c:v>
                </c:pt>
                <c:pt idx="7458">
                  <c:v>-2744148.71341928</c:v>
                </c:pt>
                <c:pt idx="7459">
                  <c:v>-2741503.87285145</c:v>
                </c:pt>
                <c:pt idx="7460">
                  <c:v>-2741461.1075830399</c:v>
                </c:pt>
                <c:pt idx="7461">
                  <c:v>-2741264.42196876</c:v>
                </c:pt>
                <c:pt idx="7462">
                  <c:v>-2741264.42196876</c:v>
                </c:pt>
                <c:pt idx="7463">
                  <c:v>-2719628.6620488702</c:v>
                </c:pt>
                <c:pt idx="7464">
                  <c:v>-2718347.4718841999</c:v>
                </c:pt>
                <c:pt idx="7465">
                  <c:v>-2707404.74799731</c:v>
                </c:pt>
                <c:pt idx="7466">
                  <c:v>-2709827.4821509402</c:v>
                </c:pt>
                <c:pt idx="7467">
                  <c:v>-2713353.6179708098</c:v>
                </c:pt>
                <c:pt idx="7468">
                  <c:v>-2723660.5650050598</c:v>
                </c:pt>
                <c:pt idx="7469">
                  <c:v>-2727756.7285208902</c:v>
                </c:pt>
                <c:pt idx="7470">
                  <c:v>-2727141.8525209501</c:v>
                </c:pt>
                <c:pt idx="7471">
                  <c:v>-2727141.8525209501</c:v>
                </c:pt>
                <c:pt idx="7472">
                  <c:v>-2724663.3390257298</c:v>
                </c:pt>
                <c:pt idx="7473">
                  <c:v>-2722167.9301439798</c:v>
                </c:pt>
                <c:pt idx="7474">
                  <c:v>-2722707.8065669201</c:v>
                </c:pt>
                <c:pt idx="7475">
                  <c:v>-2723304.6072570402</c:v>
                </c:pt>
                <c:pt idx="7476">
                  <c:v>-2723304.6072570402</c:v>
                </c:pt>
                <c:pt idx="7477">
                  <c:v>-2723304.6072570402</c:v>
                </c:pt>
                <c:pt idx="7478">
                  <c:v>-2721257.66580057</c:v>
                </c:pt>
                <c:pt idx="7479">
                  <c:v>-2722007.8456090898</c:v>
                </c:pt>
                <c:pt idx="7480">
                  <c:v>-2722994.7202562802</c:v>
                </c:pt>
                <c:pt idx="7481">
                  <c:v>-2725116.0551254102</c:v>
                </c:pt>
                <c:pt idx="7482">
                  <c:v>-2725116.0551254102</c:v>
                </c:pt>
                <c:pt idx="7483">
                  <c:v>-2724749.2795055099</c:v>
                </c:pt>
                <c:pt idx="7484">
                  <c:v>-2724749.2795055099</c:v>
                </c:pt>
                <c:pt idx="7485">
                  <c:v>-2719458.9057282698</c:v>
                </c:pt>
                <c:pt idx="7486">
                  <c:v>-2719458.9057282698</c:v>
                </c:pt>
                <c:pt idx="7487">
                  <c:v>-2726448.3820479098</c:v>
                </c:pt>
                <c:pt idx="7488">
                  <c:v>-2726290.0646304302</c:v>
                </c:pt>
                <c:pt idx="7489">
                  <c:v>-2728018.7307223799</c:v>
                </c:pt>
                <c:pt idx="7490">
                  <c:v>-2713952.7155414298</c:v>
                </c:pt>
                <c:pt idx="7491">
                  <c:v>-2713952.7155414298</c:v>
                </c:pt>
                <c:pt idx="7492">
                  <c:v>-2716140.81841111</c:v>
                </c:pt>
                <c:pt idx="7493">
                  <c:v>-2718491.46768913</c:v>
                </c:pt>
                <c:pt idx="7494">
                  <c:v>-2715431.6705674701</c:v>
                </c:pt>
                <c:pt idx="7495">
                  <c:v>-2704622.9145575301</c:v>
                </c:pt>
                <c:pt idx="7496">
                  <c:v>-2698999.6277677398</c:v>
                </c:pt>
                <c:pt idx="7497">
                  <c:v>-2698999.6277677398</c:v>
                </c:pt>
                <c:pt idx="7498">
                  <c:v>-2698359.9096439802</c:v>
                </c:pt>
                <c:pt idx="7499">
                  <c:v>-2698359.9096439802</c:v>
                </c:pt>
                <c:pt idx="7500">
                  <c:v>-2698359.9096439802</c:v>
                </c:pt>
                <c:pt idx="7501">
                  <c:v>-2703419.4470220502</c:v>
                </c:pt>
                <c:pt idx="7502">
                  <c:v>-2709540.9288912402</c:v>
                </c:pt>
                <c:pt idx="7503">
                  <c:v>-2709434.02784769</c:v>
                </c:pt>
                <c:pt idx="7504">
                  <c:v>-2709434.02784769</c:v>
                </c:pt>
                <c:pt idx="7505">
                  <c:v>-2709434.02784769</c:v>
                </c:pt>
                <c:pt idx="7506">
                  <c:v>-2709911.61083209</c:v>
                </c:pt>
                <c:pt idx="7507">
                  <c:v>-2709911.61083209</c:v>
                </c:pt>
                <c:pt idx="7508">
                  <c:v>-2707088.9683940099</c:v>
                </c:pt>
                <c:pt idx="7509">
                  <c:v>-2706151.2261422998</c:v>
                </c:pt>
                <c:pt idx="7510">
                  <c:v>-2706151.2261422998</c:v>
                </c:pt>
                <c:pt idx="7511">
                  <c:v>-2700926.2686767601</c:v>
                </c:pt>
                <c:pt idx="7512">
                  <c:v>-2700926.2686767601</c:v>
                </c:pt>
                <c:pt idx="7513">
                  <c:v>-2700926.2686767601</c:v>
                </c:pt>
                <c:pt idx="7514">
                  <c:v>-2700926.2686767601</c:v>
                </c:pt>
                <c:pt idx="7515">
                  <c:v>-2700926.2686767601</c:v>
                </c:pt>
                <c:pt idx="7516">
                  <c:v>-2701169.66822048</c:v>
                </c:pt>
                <c:pt idx="7517">
                  <c:v>-2710913.9529182198</c:v>
                </c:pt>
                <c:pt idx="7518">
                  <c:v>-2710100.31669041</c:v>
                </c:pt>
                <c:pt idx="7519">
                  <c:v>-2710100.31669041</c:v>
                </c:pt>
                <c:pt idx="7520">
                  <c:v>-2706895.0248106401</c:v>
                </c:pt>
                <c:pt idx="7521">
                  <c:v>-2706411.69162445</c:v>
                </c:pt>
                <c:pt idx="7522">
                  <c:v>-2714692.1842087498</c:v>
                </c:pt>
                <c:pt idx="7523">
                  <c:v>-2722124.7974083102</c:v>
                </c:pt>
                <c:pt idx="7524">
                  <c:v>-2722124.7974083102</c:v>
                </c:pt>
                <c:pt idx="7525">
                  <c:v>-2713367.40262269</c:v>
                </c:pt>
                <c:pt idx="7526">
                  <c:v>-2708657.4247964402</c:v>
                </c:pt>
                <c:pt idx="7527">
                  <c:v>-2708657.4247964402</c:v>
                </c:pt>
                <c:pt idx="7528">
                  <c:v>-2708657.4247964402</c:v>
                </c:pt>
                <c:pt idx="7529">
                  <c:v>-2708657.4247964402</c:v>
                </c:pt>
                <c:pt idx="7530">
                  <c:v>-2708657.4247964402</c:v>
                </c:pt>
                <c:pt idx="7531">
                  <c:v>-2704056.9920000201</c:v>
                </c:pt>
                <c:pt idx="7532">
                  <c:v>-2705894.7458198001</c:v>
                </c:pt>
                <c:pt idx="7533">
                  <c:v>-2705257.1626870199</c:v>
                </c:pt>
                <c:pt idx="7534">
                  <c:v>-2716583.84132346</c:v>
                </c:pt>
                <c:pt idx="7535">
                  <c:v>-2716583.84132346</c:v>
                </c:pt>
                <c:pt idx="7536">
                  <c:v>-2712147.3722161502</c:v>
                </c:pt>
                <c:pt idx="7537">
                  <c:v>-2712147.3722161502</c:v>
                </c:pt>
                <c:pt idx="7538">
                  <c:v>-2713541.8209406799</c:v>
                </c:pt>
                <c:pt idx="7539">
                  <c:v>-2713357.25724822</c:v>
                </c:pt>
                <c:pt idx="7540">
                  <c:v>-2716354.9086583401</c:v>
                </c:pt>
                <c:pt idx="7541">
                  <c:v>-2716354.9086583401</c:v>
                </c:pt>
                <c:pt idx="7542">
                  <c:v>-2722544.63863324</c:v>
                </c:pt>
                <c:pt idx="7543">
                  <c:v>-2720117.5607529702</c:v>
                </c:pt>
                <c:pt idx="7544">
                  <c:v>-2720117.5607529702</c:v>
                </c:pt>
                <c:pt idx="7545">
                  <c:v>-2720028.6231273701</c:v>
                </c:pt>
                <c:pt idx="7546">
                  <c:v>-2720028.6231273701</c:v>
                </c:pt>
                <c:pt idx="7547">
                  <c:v>-2720228.97739283</c:v>
                </c:pt>
                <c:pt idx="7548">
                  <c:v>-2720228.97739283</c:v>
                </c:pt>
                <c:pt idx="7549">
                  <c:v>-2723202.24757047</c:v>
                </c:pt>
                <c:pt idx="7550">
                  <c:v>-2713728.7848723098</c:v>
                </c:pt>
                <c:pt idx="7551">
                  <c:v>-2712465.6707258401</c:v>
                </c:pt>
                <c:pt idx="7552">
                  <c:v>-2713258.1085524498</c:v>
                </c:pt>
                <c:pt idx="7553">
                  <c:v>-2713171.1374045899</c:v>
                </c:pt>
                <c:pt idx="7554">
                  <c:v>-2713171.1374045899</c:v>
                </c:pt>
                <c:pt idx="7555">
                  <c:v>-2713171.1374045899</c:v>
                </c:pt>
                <c:pt idx="7556">
                  <c:v>-2713171.1374045899</c:v>
                </c:pt>
                <c:pt idx="7557">
                  <c:v>-2704387.28480533</c:v>
                </c:pt>
                <c:pt idx="7558">
                  <c:v>-2705253.7324954201</c:v>
                </c:pt>
                <c:pt idx="7559">
                  <c:v>-2704930.1678067702</c:v>
                </c:pt>
                <c:pt idx="7560">
                  <c:v>-2707385.4511710401</c:v>
                </c:pt>
                <c:pt idx="7561">
                  <c:v>-2707385.4511710401</c:v>
                </c:pt>
                <c:pt idx="7562">
                  <c:v>-2709028.1823713002</c:v>
                </c:pt>
                <c:pt idx="7563">
                  <c:v>-2709028.1823713002</c:v>
                </c:pt>
                <c:pt idx="7564">
                  <c:v>-2709028.1823713002</c:v>
                </c:pt>
                <c:pt idx="7565">
                  <c:v>-2709028.1823713002</c:v>
                </c:pt>
                <c:pt idx="7566">
                  <c:v>-2705821.7766142199</c:v>
                </c:pt>
                <c:pt idx="7567">
                  <c:v>-2705821.7766142199</c:v>
                </c:pt>
                <c:pt idx="7568">
                  <c:v>-2705821.7766142199</c:v>
                </c:pt>
                <c:pt idx="7569">
                  <c:v>-2709482.4705793401</c:v>
                </c:pt>
                <c:pt idx="7570">
                  <c:v>-2713189.0579065401</c:v>
                </c:pt>
                <c:pt idx="7571">
                  <c:v>-2713189.0579065401</c:v>
                </c:pt>
                <c:pt idx="7572">
                  <c:v>-2712244.4661478801</c:v>
                </c:pt>
                <c:pt idx="7573">
                  <c:v>-2713479.30465551</c:v>
                </c:pt>
                <c:pt idx="7574">
                  <c:v>-2714203.1900971802</c:v>
                </c:pt>
                <c:pt idx="7575">
                  <c:v>-2714203.1900971802</c:v>
                </c:pt>
                <c:pt idx="7576">
                  <c:v>-2714720.05230249</c:v>
                </c:pt>
                <c:pt idx="7577">
                  <c:v>-2716826.5829487299</c:v>
                </c:pt>
                <c:pt idx="7578">
                  <c:v>-2716826.5829487299</c:v>
                </c:pt>
                <c:pt idx="7579">
                  <c:v>-2716826.5829487299</c:v>
                </c:pt>
                <c:pt idx="7580">
                  <c:v>-2716826.5829487299</c:v>
                </c:pt>
                <c:pt idx="7581">
                  <c:v>-2711328.7400595299</c:v>
                </c:pt>
                <c:pt idx="7582">
                  <c:v>-2711328.7400595299</c:v>
                </c:pt>
                <c:pt idx="7583">
                  <c:v>-2711328.7400595299</c:v>
                </c:pt>
                <c:pt idx="7584">
                  <c:v>-2711328.7400595299</c:v>
                </c:pt>
                <c:pt idx="7585">
                  <c:v>-2695949.39800219</c:v>
                </c:pt>
                <c:pt idx="7586">
                  <c:v>-2695949.39800219</c:v>
                </c:pt>
                <c:pt idx="7587">
                  <c:v>-2695949.39800219</c:v>
                </c:pt>
                <c:pt idx="7588">
                  <c:v>-2690463.3115408001</c:v>
                </c:pt>
                <c:pt idx="7589">
                  <c:v>-2690463.3115408001</c:v>
                </c:pt>
                <c:pt idx="7590">
                  <c:v>-2684608.67928829</c:v>
                </c:pt>
                <c:pt idx="7591">
                  <c:v>-2684608.67928829</c:v>
                </c:pt>
                <c:pt idx="7592">
                  <c:v>-2675336.4448674601</c:v>
                </c:pt>
                <c:pt idx="7593">
                  <c:v>-2669838.7016774202</c:v>
                </c:pt>
                <c:pt idx="7594">
                  <c:v>-2662349.3525588699</c:v>
                </c:pt>
                <c:pt idx="7595">
                  <c:v>-2663398.48556419</c:v>
                </c:pt>
                <c:pt idx="7596">
                  <c:v>-2671194.3294671602</c:v>
                </c:pt>
                <c:pt idx="7597">
                  <c:v>-2671194.3294671602</c:v>
                </c:pt>
                <c:pt idx="7598">
                  <c:v>-2664978.41977017</c:v>
                </c:pt>
                <c:pt idx="7599">
                  <c:v>-2660062.4010428502</c:v>
                </c:pt>
                <c:pt idx="7600">
                  <c:v>-2665036.7207556702</c:v>
                </c:pt>
                <c:pt idx="7601">
                  <c:v>-2666186.8621018799</c:v>
                </c:pt>
                <c:pt idx="7602">
                  <c:v>-2663187.6770961802</c:v>
                </c:pt>
                <c:pt idx="7603">
                  <c:v>-2663187.6770961802</c:v>
                </c:pt>
                <c:pt idx="7604">
                  <c:v>-2663187.6770961802</c:v>
                </c:pt>
                <c:pt idx="7605">
                  <c:v>-2663187.6770961802</c:v>
                </c:pt>
                <c:pt idx="7606">
                  <c:v>-2659018.17196758</c:v>
                </c:pt>
                <c:pt idx="7607">
                  <c:v>-2658935.5567143899</c:v>
                </c:pt>
                <c:pt idx="7608">
                  <c:v>-2658935.5567143899</c:v>
                </c:pt>
                <c:pt idx="7609">
                  <c:v>-2656186.7612976502</c:v>
                </c:pt>
                <c:pt idx="7610">
                  <c:v>-2656186.7612976502</c:v>
                </c:pt>
                <c:pt idx="7611">
                  <c:v>-2656186.7612976502</c:v>
                </c:pt>
                <c:pt idx="7612">
                  <c:v>-2655140.0565303001</c:v>
                </c:pt>
                <c:pt idx="7613">
                  <c:v>-2651140.0565303001</c:v>
                </c:pt>
                <c:pt idx="7614">
                  <c:v>-2651140.0565303001</c:v>
                </c:pt>
                <c:pt idx="7615">
                  <c:v>-2642881.2068698402</c:v>
                </c:pt>
                <c:pt idx="7616">
                  <c:v>-2642881.2068698402</c:v>
                </c:pt>
                <c:pt idx="7617">
                  <c:v>-2643781.6351318802</c:v>
                </c:pt>
                <c:pt idx="7618">
                  <c:v>-2643781.6351318802</c:v>
                </c:pt>
                <c:pt idx="7619">
                  <c:v>-2643781.6351318802</c:v>
                </c:pt>
                <c:pt idx="7620">
                  <c:v>-2642635.66799396</c:v>
                </c:pt>
                <c:pt idx="7621">
                  <c:v>-2635708.5334051</c:v>
                </c:pt>
                <c:pt idx="7622">
                  <c:v>-2635708.5334051</c:v>
                </c:pt>
                <c:pt idx="7623">
                  <c:v>-2634343.48859679</c:v>
                </c:pt>
                <c:pt idx="7624">
                  <c:v>-2632037.5485427598</c:v>
                </c:pt>
                <c:pt idx="7625">
                  <c:v>-2641563.35100018</c:v>
                </c:pt>
                <c:pt idx="7626">
                  <c:v>-2641563.35100018</c:v>
                </c:pt>
                <c:pt idx="7627">
                  <c:v>-2641563.35100018</c:v>
                </c:pt>
                <c:pt idx="7628">
                  <c:v>-2642420.32004525</c:v>
                </c:pt>
                <c:pt idx="7629">
                  <c:v>-2642420.32004525</c:v>
                </c:pt>
                <c:pt idx="7630">
                  <c:v>-2642420.32004525</c:v>
                </c:pt>
                <c:pt idx="7631">
                  <c:v>-2642936.2797854999</c:v>
                </c:pt>
                <c:pt idx="7632">
                  <c:v>-2629034.03287812</c:v>
                </c:pt>
                <c:pt idx="7633">
                  <c:v>-2620989.0857319799</c:v>
                </c:pt>
                <c:pt idx="7634">
                  <c:v>-2618785.2892811699</c:v>
                </c:pt>
                <c:pt idx="7635">
                  <c:v>-2618785.2892811699</c:v>
                </c:pt>
                <c:pt idx="7636">
                  <c:v>-2616220.3993525901</c:v>
                </c:pt>
                <c:pt idx="7637">
                  <c:v>-2616220.3993525901</c:v>
                </c:pt>
                <c:pt idx="7638">
                  <c:v>-2616220.3993525901</c:v>
                </c:pt>
                <c:pt idx="7639">
                  <c:v>-2616220.3993525901</c:v>
                </c:pt>
                <c:pt idx="7640">
                  <c:v>-2616220.3993525901</c:v>
                </c:pt>
                <c:pt idx="7641">
                  <c:v>-2616220.3993525901</c:v>
                </c:pt>
                <c:pt idx="7642">
                  <c:v>-2617104.5998104401</c:v>
                </c:pt>
                <c:pt idx="7643">
                  <c:v>-2607936.15117103</c:v>
                </c:pt>
                <c:pt idx="7644">
                  <c:v>-2607936.15117103</c:v>
                </c:pt>
                <c:pt idx="7645">
                  <c:v>-2606665.7543720598</c:v>
                </c:pt>
                <c:pt idx="7646">
                  <c:v>-2606665.7543720598</c:v>
                </c:pt>
                <c:pt idx="7647">
                  <c:v>-2606665.7543720598</c:v>
                </c:pt>
                <c:pt idx="7648">
                  <c:v>-2604899.3698788201</c:v>
                </c:pt>
                <c:pt idx="7649">
                  <c:v>-2604128.2033964</c:v>
                </c:pt>
                <c:pt idx="7650">
                  <c:v>-2604173.33470002</c:v>
                </c:pt>
                <c:pt idx="7651">
                  <c:v>-2604173.33470002</c:v>
                </c:pt>
                <c:pt idx="7652">
                  <c:v>-2603955.1924985698</c:v>
                </c:pt>
                <c:pt idx="7653">
                  <c:v>-2601403.7554339701</c:v>
                </c:pt>
                <c:pt idx="7654">
                  <c:v>-2604629.3861703798</c:v>
                </c:pt>
                <c:pt idx="7655">
                  <c:v>-2603805.5591597599</c:v>
                </c:pt>
                <c:pt idx="7656">
                  <c:v>-2610994.9984140499</c:v>
                </c:pt>
                <c:pt idx="7657">
                  <c:v>-2610994.9984140499</c:v>
                </c:pt>
                <c:pt idx="7658">
                  <c:v>-2612925.12277235</c:v>
                </c:pt>
                <c:pt idx="7659">
                  <c:v>-2612925.12277235</c:v>
                </c:pt>
                <c:pt idx="7660">
                  <c:v>-2612925.12277235</c:v>
                </c:pt>
                <c:pt idx="7661">
                  <c:v>-2614491.5320216198</c:v>
                </c:pt>
                <c:pt idx="7662">
                  <c:v>-2613970.9434620901</c:v>
                </c:pt>
                <c:pt idx="7663">
                  <c:v>-2618444.5360407</c:v>
                </c:pt>
                <c:pt idx="7664">
                  <c:v>-2613414.99926781</c:v>
                </c:pt>
                <c:pt idx="7665">
                  <c:v>-2615142.99927379</c:v>
                </c:pt>
                <c:pt idx="7666">
                  <c:v>-2611678.0110702501</c:v>
                </c:pt>
                <c:pt idx="7667">
                  <c:v>-2611678.0110702501</c:v>
                </c:pt>
                <c:pt idx="7668">
                  <c:v>-2611678.0110702501</c:v>
                </c:pt>
                <c:pt idx="7669">
                  <c:v>-2617333.4832945298</c:v>
                </c:pt>
                <c:pt idx="7670">
                  <c:v>-2618226.9827704402</c:v>
                </c:pt>
                <c:pt idx="7671">
                  <c:v>-2618226.9827704402</c:v>
                </c:pt>
                <c:pt idx="7672">
                  <c:v>-2618320.6508481302</c:v>
                </c:pt>
                <c:pt idx="7673">
                  <c:v>-2618320.6508481302</c:v>
                </c:pt>
                <c:pt idx="7674">
                  <c:v>-2618320.6508481302</c:v>
                </c:pt>
                <c:pt idx="7675">
                  <c:v>-2618320.6508481302</c:v>
                </c:pt>
                <c:pt idx="7676">
                  <c:v>-2620619.0887294202</c:v>
                </c:pt>
                <c:pt idx="7677">
                  <c:v>-2620619.0887294202</c:v>
                </c:pt>
                <c:pt idx="7678">
                  <c:v>-2619616.02317002</c:v>
                </c:pt>
                <c:pt idx="7679">
                  <c:v>-2619439.7880760501</c:v>
                </c:pt>
                <c:pt idx="7680">
                  <c:v>-2619439.7880760501</c:v>
                </c:pt>
                <c:pt idx="7681">
                  <c:v>-2616884.1157725598</c:v>
                </c:pt>
                <c:pt idx="7682">
                  <c:v>-2612949.3418770302</c:v>
                </c:pt>
                <c:pt idx="7683">
                  <c:v>-2612949.3418770302</c:v>
                </c:pt>
                <c:pt idx="7684">
                  <c:v>-2612993.4415886402</c:v>
                </c:pt>
                <c:pt idx="7685">
                  <c:v>-2612993.4415886402</c:v>
                </c:pt>
                <c:pt idx="7686">
                  <c:v>-2615074.6704632002</c:v>
                </c:pt>
                <c:pt idx="7687">
                  <c:v>-2614702.3989013298</c:v>
                </c:pt>
                <c:pt idx="7688">
                  <c:v>-2614045.9790644501</c:v>
                </c:pt>
                <c:pt idx="7689">
                  <c:v>-2614045.9790644501</c:v>
                </c:pt>
                <c:pt idx="7690">
                  <c:v>-2613015.7872353899</c:v>
                </c:pt>
                <c:pt idx="7691">
                  <c:v>-2613015.7872353899</c:v>
                </c:pt>
                <c:pt idx="7692">
                  <c:v>-2613015.7872353899</c:v>
                </c:pt>
                <c:pt idx="7693">
                  <c:v>-2613303.7956036199</c:v>
                </c:pt>
                <c:pt idx="7694">
                  <c:v>-2603454.52377907</c:v>
                </c:pt>
                <c:pt idx="7695">
                  <c:v>-2603817.4343674202</c:v>
                </c:pt>
                <c:pt idx="7696">
                  <c:v>-2603817.4343674202</c:v>
                </c:pt>
                <c:pt idx="7697">
                  <c:v>-2603817.4343674202</c:v>
                </c:pt>
                <c:pt idx="7698">
                  <c:v>-2603817.4343674202</c:v>
                </c:pt>
                <c:pt idx="7699">
                  <c:v>-2603817.4343674202</c:v>
                </c:pt>
                <c:pt idx="7700">
                  <c:v>-2602716.9372552498</c:v>
                </c:pt>
                <c:pt idx="7701">
                  <c:v>-2602716.9372552498</c:v>
                </c:pt>
                <c:pt idx="7702">
                  <c:v>-2598613.59297529</c:v>
                </c:pt>
                <c:pt idx="7703">
                  <c:v>-2588106.0254327301</c:v>
                </c:pt>
                <c:pt idx="7704">
                  <c:v>-2588106.0254327301</c:v>
                </c:pt>
                <c:pt idx="7705">
                  <c:v>-2588106.0254327301</c:v>
                </c:pt>
                <c:pt idx="7706">
                  <c:v>-2586082.4083942301</c:v>
                </c:pt>
                <c:pt idx="7707">
                  <c:v>-2586082.4083942301</c:v>
                </c:pt>
                <c:pt idx="7708">
                  <c:v>-2583476.8571187598</c:v>
                </c:pt>
                <c:pt idx="7709">
                  <c:v>-2582852.2430855799</c:v>
                </c:pt>
                <c:pt idx="7710">
                  <c:v>-2583053.8523936998</c:v>
                </c:pt>
                <c:pt idx="7711">
                  <c:v>-2591251.4499574699</c:v>
                </c:pt>
                <c:pt idx="7712">
                  <c:v>-2590881.5622870899</c:v>
                </c:pt>
                <c:pt idx="7713">
                  <c:v>-2589756.1852030898</c:v>
                </c:pt>
                <c:pt idx="7714">
                  <c:v>-2589291.8430743502</c:v>
                </c:pt>
                <c:pt idx="7715">
                  <c:v>-2597606.2613003301</c:v>
                </c:pt>
                <c:pt idx="7716">
                  <c:v>-2597606.2613003301</c:v>
                </c:pt>
                <c:pt idx="7717">
                  <c:v>-2597606.2613003301</c:v>
                </c:pt>
                <c:pt idx="7718">
                  <c:v>-2598162.9876850401</c:v>
                </c:pt>
                <c:pt idx="7719">
                  <c:v>-2598162.9876850401</c:v>
                </c:pt>
                <c:pt idx="7720">
                  <c:v>-2597119.5811983999</c:v>
                </c:pt>
                <c:pt idx="7721">
                  <c:v>-2597119.5811983999</c:v>
                </c:pt>
                <c:pt idx="7722">
                  <c:v>-2597076.8161740499</c:v>
                </c:pt>
                <c:pt idx="7723">
                  <c:v>-2597076.8161740499</c:v>
                </c:pt>
                <c:pt idx="7724">
                  <c:v>-2601629.1584357098</c:v>
                </c:pt>
                <c:pt idx="7725">
                  <c:v>-2601629.1584357098</c:v>
                </c:pt>
                <c:pt idx="7726">
                  <c:v>-2610989.3615341899</c:v>
                </c:pt>
                <c:pt idx="7727">
                  <c:v>-2610989.3615341899</c:v>
                </c:pt>
                <c:pt idx="7728">
                  <c:v>-2611395.4046404301</c:v>
                </c:pt>
                <c:pt idx="7729">
                  <c:v>-2615252.6382417502</c:v>
                </c:pt>
                <c:pt idx="7730">
                  <c:v>-2614693.07292066</c:v>
                </c:pt>
                <c:pt idx="7731">
                  <c:v>-2610771.6407057</c:v>
                </c:pt>
                <c:pt idx="7732">
                  <c:v>-2613856.6011152598</c:v>
                </c:pt>
                <c:pt idx="7733">
                  <c:v>-2613856.6011152598</c:v>
                </c:pt>
                <c:pt idx="7734">
                  <c:v>-2613524.36019105</c:v>
                </c:pt>
                <c:pt idx="7735">
                  <c:v>-2613524.36019105</c:v>
                </c:pt>
                <c:pt idx="7736">
                  <c:v>-2608606.6503142701</c:v>
                </c:pt>
                <c:pt idx="7737">
                  <c:v>-2613381.1838646899</c:v>
                </c:pt>
                <c:pt idx="7738">
                  <c:v>-2615179.94329985</c:v>
                </c:pt>
                <c:pt idx="7739">
                  <c:v>-2614956.1922050901</c:v>
                </c:pt>
                <c:pt idx="7740">
                  <c:v>-2616812.84733496</c:v>
                </c:pt>
                <c:pt idx="7741">
                  <c:v>-2616812.84733496</c:v>
                </c:pt>
                <c:pt idx="7742">
                  <c:v>-2615648.5104976199</c:v>
                </c:pt>
                <c:pt idx="7743">
                  <c:v>-2620650.2364421599</c:v>
                </c:pt>
                <c:pt idx="7744">
                  <c:v>-2620650.2364421599</c:v>
                </c:pt>
                <c:pt idx="7745">
                  <c:v>-2618122.7377806101</c:v>
                </c:pt>
                <c:pt idx="7746">
                  <c:v>-2618122.7377806101</c:v>
                </c:pt>
                <c:pt idx="7747">
                  <c:v>-2616335.2759668799</c:v>
                </c:pt>
                <c:pt idx="7748">
                  <c:v>-2614555.97767008</c:v>
                </c:pt>
                <c:pt idx="7749">
                  <c:v>-2614555.97767008</c:v>
                </c:pt>
                <c:pt idx="7750">
                  <c:v>-2615583.8921471098</c:v>
                </c:pt>
                <c:pt idx="7751">
                  <c:v>-2615583.8921471098</c:v>
                </c:pt>
                <c:pt idx="7752">
                  <c:v>-2608111.83940267</c:v>
                </c:pt>
                <c:pt idx="7753">
                  <c:v>-2608111.83940267</c:v>
                </c:pt>
                <c:pt idx="7754">
                  <c:v>-2608388.6427436201</c:v>
                </c:pt>
                <c:pt idx="7755">
                  <c:v>-2609709.6576866801</c:v>
                </c:pt>
                <c:pt idx="7756">
                  <c:v>-2607475.4027048899</c:v>
                </c:pt>
                <c:pt idx="7757">
                  <c:v>-2604481.72387126</c:v>
                </c:pt>
                <c:pt idx="7758">
                  <c:v>-2604481.72387126</c:v>
                </c:pt>
                <c:pt idx="7759">
                  <c:v>-2604481.72387126</c:v>
                </c:pt>
                <c:pt idx="7760">
                  <c:v>-2606277.5809738101</c:v>
                </c:pt>
                <c:pt idx="7761">
                  <c:v>-2606277.5809738101</c:v>
                </c:pt>
                <c:pt idx="7762">
                  <c:v>-2606277.5809738101</c:v>
                </c:pt>
                <c:pt idx="7763">
                  <c:v>-2606277.5809738101</c:v>
                </c:pt>
                <c:pt idx="7764">
                  <c:v>-2604606.2437924398</c:v>
                </c:pt>
                <c:pt idx="7765">
                  <c:v>-2609287.70878438</c:v>
                </c:pt>
                <c:pt idx="7766">
                  <c:v>-2609287.70878438</c:v>
                </c:pt>
                <c:pt idx="7767">
                  <c:v>-2609287.70878438</c:v>
                </c:pt>
                <c:pt idx="7768">
                  <c:v>-2607344.6270345398</c:v>
                </c:pt>
                <c:pt idx="7769">
                  <c:v>-2607344.6270345398</c:v>
                </c:pt>
                <c:pt idx="7770">
                  <c:v>-2607134.1304347501</c:v>
                </c:pt>
                <c:pt idx="7771">
                  <c:v>-2607134.1304347501</c:v>
                </c:pt>
                <c:pt idx="7772">
                  <c:v>-2607134.1304347501</c:v>
                </c:pt>
                <c:pt idx="7773">
                  <c:v>-2607134.1304347501</c:v>
                </c:pt>
                <c:pt idx="7774">
                  <c:v>-2603096.4910186199</c:v>
                </c:pt>
                <c:pt idx="7775">
                  <c:v>-2603096.4910186199</c:v>
                </c:pt>
                <c:pt idx="7776">
                  <c:v>-2603096.4910186199</c:v>
                </c:pt>
                <c:pt idx="7777">
                  <c:v>-2603096.4910186199</c:v>
                </c:pt>
                <c:pt idx="7778">
                  <c:v>-2603879.0724325199</c:v>
                </c:pt>
                <c:pt idx="7779">
                  <c:v>-2602438.3087789598</c:v>
                </c:pt>
                <c:pt idx="7780">
                  <c:v>-2609044.2111973399</c:v>
                </c:pt>
                <c:pt idx="7781">
                  <c:v>-2610074.4030264001</c:v>
                </c:pt>
                <c:pt idx="7782">
                  <c:v>-2610074.4030264001</c:v>
                </c:pt>
                <c:pt idx="7783">
                  <c:v>-2610074.4030264001</c:v>
                </c:pt>
                <c:pt idx="7784">
                  <c:v>-2608760.9657541402</c:v>
                </c:pt>
                <c:pt idx="7785">
                  <c:v>-2615764.7208109</c:v>
                </c:pt>
                <c:pt idx="7786">
                  <c:v>-2615764.7208109</c:v>
                </c:pt>
                <c:pt idx="7787">
                  <c:v>-2613586.0681327502</c:v>
                </c:pt>
                <c:pt idx="7788">
                  <c:v>-2607719.9687255798</c:v>
                </c:pt>
                <c:pt idx="7789">
                  <c:v>-2607719.9687255798</c:v>
                </c:pt>
                <c:pt idx="7790">
                  <c:v>-2615772.4233117499</c:v>
                </c:pt>
                <c:pt idx="7791">
                  <c:v>-2611778.3677466898</c:v>
                </c:pt>
                <c:pt idx="7792">
                  <c:v>-2611778.3677466898</c:v>
                </c:pt>
                <c:pt idx="7793">
                  <c:v>-2613953.0252261199</c:v>
                </c:pt>
                <c:pt idx="7794">
                  <c:v>-2613953.0252261199</c:v>
                </c:pt>
                <c:pt idx="7795">
                  <c:v>-2618212.6151306098</c:v>
                </c:pt>
                <c:pt idx="7796">
                  <c:v>-2618212.6151306098</c:v>
                </c:pt>
                <c:pt idx="7797">
                  <c:v>-2626058.0382561898</c:v>
                </c:pt>
                <c:pt idx="7798">
                  <c:v>-2635497.1066323998</c:v>
                </c:pt>
                <c:pt idx="7799">
                  <c:v>-2628791.3065157202</c:v>
                </c:pt>
                <c:pt idx="7800">
                  <c:v>-2639919.48620228</c:v>
                </c:pt>
                <c:pt idx="7801">
                  <c:v>-2639483.5099778902</c:v>
                </c:pt>
                <c:pt idx="7802">
                  <c:v>-2636279.0722964001</c:v>
                </c:pt>
                <c:pt idx="7803">
                  <c:v>-2624813.3002363499</c:v>
                </c:pt>
                <c:pt idx="7804">
                  <c:v>-2624813.3002363499</c:v>
                </c:pt>
                <c:pt idx="7805">
                  <c:v>-2624813.3002363499</c:v>
                </c:pt>
                <c:pt idx="7806">
                  <c:v>-2624813.3002363499</c:v>
                </c:pt>
                <c:pt idx="7807">
                  <c:v>-2624797.9527640101</c:v>
                </c:pt>
                <c:pt idx="7808">
                  <c:v>-2624797.9527640101</c:v>
                </c:pt>
                <c:pt idx="7809">
                  <c:v>-2624321.5781085701</c:v>
                </c:pt>
                <c:pt idx="7810">
                  <c:v>-2624321.5781085701</c:v>
                </c:pt>
                <c:pt idx="7811">
                  <c:v>-2624321.5781085701</c:v>
                </c:pt>
                <c:pt idx="7812">
                  <c:v>-2628079.6626754198</c:v>
                </c:pt>
                <c:pt idx="7813">
                  <c:v>-2628079.6626754198</c:v>
                </c:pt>
                <c:pt idx="7814">
                  <c:v>-2628079.6626754198</c:v>
                </c:pt>
                <c:pt idx="7815">
                  <c:v>-2632104.91484437</c:v>
                </c:pt>
                <c:pt idx="7816">
                  <c:v>-2617001.7888264698</c:v>
                </c:pt>
                <c:pt idx="7817">
                  <c:v>-2613302.6522114398</c:v>
                </c:pt>
                <c:pt idx="7818">
                  <c:v>-2611070.2404133501</c:v>
                </c:pt>
                <c:pt idx="7819">
                  <c:v>-2607554.8119660402</c:v>
                </c:pt>
                <c:pt idx="7820">
                  <c:v>-2607554.8119660402</c:v>
                </c:pt>
                <c:pt idx="7821">
                  <c:v>-2611077.4079090799</c:v>
                </c:pt>
                <c:pt idx="7822">
                  <c:v>-2609508.6557182702</c:v>
                </c:pt>
                <c:pt idx="7823">
                  <c:v>-2609508.6557182702</c:v>
                </c:pt>
                <c:pt idx="7824">
                  <c:v>-2609508.6557182702</c:v>
                </c:pt>
                <c:pt idx="7825">
                  <c:v>-2608296.9235417498</c:v>
                </c:pt>
                <c:pt idx="7826">
                  <c:v>-2611624.0092120902</c:v>
                </c:pt>
                <c:pt idx="7827">
                  <c:v>-2611253.7810995802</c:v>
                </c:pt>
                <c:pt idx="7828">
                  <c:v>-2611598.5326378299</c:v>
                </c:pt>
                <c:pt idx="7829">
                  <c:v>-2611598.5326378299</c:v>
                </c:pt>
                <c:pt idx="7830">
                  <c:v>-2611598.5326378299</c:v>
                </c:pt>
                <c:pt idx="7831">
                  <c:v>-2612489.71501499</c:v>
                </c:pt>
                <c:pt idx="7832">
                  <c:v>-2613302.9216292198</c:v>
                </c:pt>
                <c:pt idx="7833">
                  <c:v>-2616971.5498134401</c:v>
                </c:pt>
                <c:pt idx="7834">
                  <c:v>-2616433.98659945</c:v>
                </c:pt>
                <c:pt idx="7835">
                  <c:v>-2617627.58732088</c:v>
                </c:pt>
                <c:pt idx="7836">
                  <c:v>-2617627.58732088</c:v>
                </c:pt>
                <c:pt idx="7837">
                  <c:v>-2617627.58732088</c:v>
                </c:pt>
                <c:pt idx="7838">
                  <c:v>-2613557.5811250899</c:v>
                </c:pt>
                <c:pt idx="7839">
                  <c:v>-2613093.6014155801</c:v>
                </c:pt>
                <c:pt idx="7840">
                  <c:v>-2610597.1221693801</c:v>
                </c:pt>
                <c:pt idx="7841">
                  <c:v>-2612746.1774483798</c:v>
                </c:pt>
                <c:pt idx="7842">
                  <c:v>-2612746.1774483798</c:v>
                </c:pt>
                <c:pt idx="7843">
                  <c:v>-2615649.63626053</c:v>
                </c:pt>
                <c:pt idx="7844">
                  <c:v>-2622683.37257605</c:v>
                </c:pt>
                <c:pt idx="7845">
                  <c:v>-2622683.37257605</c:v>
                </c:pt>
                <c:pt idx="7846">
                  <c:v>-2622683.37257605</c:v>
                </c:pt>
                <c:pt idx="7847">
                  <c:v>-2623214.7666536099</c:v>
                </c:pt>
                <c:pt idx="7848">
                  <c:v>-2622658.0402688999</c:v>
                </c:pt>
                <c:pt idx="7849">
                  <c:v>-2625140.9451612001</c:v>
                </c:pt>
                <c:pt idx="7850">
                  <c:v>-2623707.7540843301</c:v>
                </c:pt>
                <c:pt idx="7851">
                  <c:v>-2623707.7540843301</c:v>
                </c:pt>
                <c:pt idx="7852">
                  <c:v>-2623429.5690377299</c:v>
                </c:pt>
                <c:pt idx="7853">
                  <c:v>-2623429.5690377299</c:v>
                </c:pt>
                <c:pt idx="7854">
                  <c:v>-2623429.5690377299</c:v>
                </c:pt>
                <c:pt idx="7855">
                  <c:v>-2623429.5690377299</c:v>
                </c:pt>
                <c:pt idx="7856">
                  <c:v>-2623429.5690377299</c:v>
                </c:pt>
                <c:pt idx="7857">
                  <c:v>-2633187.1736344099</c:v>
                </c:pt>
                <c:pt idx="7858">
                  <c:v>-2629231.5306324898</c:v>
                </c:pt>
                <c:pt idx="7859">
                  <c:v>-2628610.5442610099</c:v>
                </c:pt>
                <c:pt idx="7860">
                  <c:v>-2632729.4468212202</c:v>
                </c:pt>
                <c:pt idx="7861">
                  <c:v>-2632729.4468212202</c:v>
                </c:pt>
                <c:pt idx="7862">
                  <c:v>-2630539.86749232</c:v>
                </c:pt>
                <c:pt idx="7863">
                  <c:v>-2630539.86749232</c:v>
                </c:pt>
                <c:pt idx="7864">
                  <c:v>-2631918.8070322899</c:v>
                </c:pt>
                <c:pt idx="7865">
                  <c:v>-2631524.4568008501</c:v>
                </c:pt>
                <c:pt idx="7866">
                  <c:v>-2631524.4568008501</c:v>
                </c:pt>
                <c:pt idx="7867">
                  <c:v>-2629343.9731538598</c:v>
                </c:pt>
                <c:pt idx="7868">
                  <c:v>-2631517.9813045901</c:v>
                </c:pt>
                <c:pt idx="7869">
                  <c:v>-2634269.1310255099</c:v>
                </c:pt>
                <c:pt idx="7870">
                  <c:v>-2635039.8465924999</c:v>
                </c:pt>
                <c:pt idx="7871">
                  <c:v>-2635291.2404666599</c:v>
                </c:pt>
                <c:pt idx="7872">
                  <c:v>-2635291.2404666599</c:v>
                </c:pt>
                <c:pt idx="7873">
                  <c:v>-2635291.2404666599</c:v>
                </c:pt>
                <c:pt idx="7874">
                  <c:v>-2635291.2404666599</c:v>
                </c:pt>
                <c:pt idx="7875">
                  <c:v>-2625899.2917847098</c:v>
                </c:pt>
                <c:pt idx="7876">
                  <c:v>-2625015.09132685</c:v>
                </c:pt>
                <c:pt idx="7877">
                  <c:v>-2625015.09132685</c:v>
                </c:pt>
                <c:pt idx="7878">
                  <c:v>-2624697.1712245801</c:v>
                </c:pt>
                <c:pt idx="7879">
                  <c:v>-2624697.1712245801</c:v>
                </c:pt>
                <c:pt idx="7880">
                  <c:v>-2624697.1712245801</c:v>
                </c:pt>
                <c:pt idx="7881">
                  <c:v>-2624697.1712245801</c:v>
                </c:pt>
                <c:pt idx="7882">
                  <c:v>-2626955.5101409401</c:v>
                </c:pt>
                <c:pt idx="7883">
                  <c:v>-2626955.5101409401</c:v>
                </c:pt>
                <c:pt idx="7884">
                  <c:v>-2626955.5101409401</c:v>
                </c:pt>
                <c:pt idx="7885">
                  <c:v>-2627130.59450266</c:v>
                </c:pt>
                <c:pt idx="7886">
                  <c:v>-2624480.78389388</c:v>
                </c:pt>
                <c:pt idx="7887">
                  <c:v>-2624480.78389388</c:v>
                </c:pt>
                <c:pt idx="7888">
                  <c:v>-2624480.78389388</c:v>
                </c:pt>
                <c:pt idx="7889">
                  <c:v>-2622114.2572324001</c:v>
                </c:pt>
                <c:pt idx="7890">
                  <c:v>-2622114.2572324001</c:v>
                </c:pt>
                <c:pt idx="7891">
                  <c:v>-2624428.3159963</c:v>
                </c:pt>
                <c:pt idx="7892">
                  <c:v>-2624428.3159963</c:v>
                </c:pt>
                <c:pt idx="7893">
                  <c:v>-2620849.1828514701</c:v>
                </c:pt>
                <c:pt idx="7894">
                  <c:v>-2620849.1828514701</c:v>
                </c:pt>
                <c:pt idx="7895">
                  <c:v>-2620849.1828514701</c:v>
                </c:pt>
                <c:pt idx="7896">
                  <c:v>-2617938.5256101699</c:v>
                </c:pt>
                <c:pt idx="7897">
                  <c:v>-2625274.6484432002</c:v>
                </c:pt>
                <c:pt idx="7898">
                  <c:v>-2625274.6484432002</c:v>
                </c:pt>
                <c:pt idx="7899">
                  <c:v>-2612359.9353340701</c:v>
                </c:pt>
                <c:pt idx="7900">
                  <c:v>-2613126.0275356802</c:v>
                </c:pt>
                <c:pt idx="7901">
                  <c:v>-2613126.0275356802</c:v>
                </c:pt>
                <c:pt idx="7902">
                  <c:v>-2614284.8480042699</c:v>
                </c:pt>
                <c:pt idx="7903">
                  <c:v>-2614284.8480042699</c:v>
                </c:pt>
                <c:pt idx="7904">
                  <c:v>-2614284.8480042699</c:v>
                </c:pt>
                <c:pt idx="7905">
                  <c:v>-2614284.8480042699</c:v>
                </c:pt>
                <c:pt idx="7906">
                  <c:v>-2614284.8480042699</c:v>
                </c:pt>
                <c:pt idx="7907">
                  <c:v>-2613175.66126659</c:v>
                </c:pt>
                <c:pt idx="7908">
                  <c:v>-2613175.66126659</c:v>
                </c:pt>
                <c:pt idx="7909">
                  <c:v>-2611980.56197761</c:v>
                </c:pt>
                <c:pt idx="7910">
                  <c:v>-2610779.1058322801</c:v>
                </c:pt>
                <c:pt idx="7911">
                  <c:v>-2602965.8573628501</c:v>
                </c:pt>
                <c:pt idx="7912">
                  <c:v>-2602965.8573628501</c:v>
                </c:pt>
                <c:pt idx="7913">
                  <c:v>-2607967.8868461899</c:v>
                </c:pt>
                <c:pt idx="7914">
                  <c:v>-2606671.3118677498</c:v>
                </c:pt>
                <c:pt idx="7915">
                  <c:v>-2592116.2446210301</c:v>
                </c:pt>
                <c:pt idx="7916">
                  <c:v>-2592116.2446210301</c:v>
                </c:pt>
                <c:pt idx="7917">
                  <c:v>-2592116.2446210301</c:v>
                </c:pt>
                <c:pt idx="7918">
                  <c:v>-2585908.3455138402</c:v>
                </c:pt>
                <c:pt idx="7919">
                  <c:v>-2585908.3455138402</c:v>
                </c:pt>
                <c:pt idx="7920">
                  <c:v>-2585908.3455138402</c:v>
                </c:pt>
                <c:pt idx="7921">
                  <c:v>-2592110.84470732</c:v>
                </c:pt>
                <c:pt idx="7922">
                  <c:v>-2592110.84470732</c:v>
                </c:pt>
                <c:pt idx="7923">
                  <c:v>-2590883.2939951899</c:v>
                </c:pt>
                <c:pt idx="7924">
                  <c:v>-2583495.2683147402</c:v>
                </c:pt>
                <c:pt idx="7925">
                  <c:v>-2584696.5401150198</c:v>
                </c:pt>
                <c:pt idx="7926">
                  <c:v>-2584696.5401150198</c:v>
                </c:pt>
                <c:pt idx="7927">
                  <c:v>-2582526.34392745</c:v>
                </c:pt>
                <c:pt idx="7928">
                  <c:v>-2582526.34392745</c:v>
                </c:pt>
                <c:pt idx="7929">
                  <c:v>-2584031.4333821102</c:v>
                </c:pt>
                <c:pt idx="7930">
                  <c:v>-2584031.4333821102</c:v>
                </c:pt>
                <c:pt idx="7931">
                  <c:v>-2584031.4333821102</c:v>
                </c:pt>
                <c:pt idx="7932">
                  <c:v>-2584031.4333821102</c:v>
                </c:pt>
                <c:pt idx="7933">
                  <c:v>-2584031.4333821102</c:v>
                </c:pt>
                <c:pt idx="7934">
                  <c:v>-2594978.8804358402</c:v>
                </c:pt>
                <c:pt idx="7935">
                  <c:v>-2588545.7822540998</c:v>
                </c:pt>
                <c:pt idx="7936">
                  <c:v>-2588545.7822540998</c:v>
                </c:pt>
                <c:pt idx="7937">
                  <c:v>-2588545.7822540998</c:v>
                </c:pt>
                <c:pt idx="7938">
                  <c:v>-2589585.2368284701</c:v>
                </c:pt>
                <c:pt idx="7939">
                  <c:v>-2582403.3038387201</c:v>
                </c:pt>
                <c:pt idx="7940">
                  <c:v>-2582403.3038387201</c:v>
                </c:pt>
                <c:pt idx="7941">
                  <c:v>-2582403.3038387201</c:v>
                </c:pt>
                <c:pt idx="7942">
                  <c:v>-2582403.3038387201</c:v>
                </c:pt>
                <c:pt idx="7943">
                  <c:v>-2582809.8392896</c:v>
                </c:pt>
                <c:pt idx="7944">
                  <c:v>-2578209.61856823</c:v>
                </c:pt>
                <c:pt idx="7945">
                  <c:v>-2578209.61856823</c:v>
                </c:pt>
                <c:pt idx="7946">
                  <c:v>-2576124.74444255</c:v>
                </c:pt>
                <c:pt idx="7947">
                  <c:v>-2576124.74444255</c:v>
                </c:pt>
                <c:pt idx="7948">
                  <c:v>-2576124.74444255</c:v>
                </c:pt>
                <c:pt idx="7949">
                  <c:v>-2559609.3787797</c:v>
                </c:pt>
                <c:pt idx="7950">
                  <c:v>-2559609.3787797</c:v>
                </c:pt>
                <c:pt idx="7951">
                  <c:v>-2555871.5297170202</c:v>
                </c:pt>
                <c:pt idx="7952">
                  <c:v>-2555871.5297170202</c:v>
                </c:pt>
                <c:pt idx="7953">
                  <c:v>-2555620.54437081</c:v>
                </c:pt>
                <c:pt idx="7954">
                  <c:v>-2555620.54437081</c:v>
                </c:pt>
                <c:pt idx="7955">
                  <c:v>-2555620.54437081</c:v>
                </c:pt>
                <c:pt idx="7956">
                  <c:v>-2558510.6552078901</c:v>
                </c:pt>
                <c:pt idx="7957">
                  <c:v>-2559428.5676131598</c:v>
                </c:pt>
                <c:pt idx="7958">
                  <c:v>-2559437.0208497602</c:v>
                </c:pt>
                <c:pt idx="7959">
                  <c:v>-2563965.7486062101</c:v>
                </c:pt>
                <c:pt idx="7960">
                  <c:v>-2571097.2820675001</c:v>
                </c:pt>
                <c:pt idx="7961">
                  <c:v>-2571097.2820675001</c:v>
                </c:pt>
                <c:pt idx="7962">
                  <c:v>-2571106.6932271598</c:v>
                </c:pt>
                <c:pt idx="7963">
                  <c:v>-2571106.6932271598</c:v>
                </c:pt>
                <c:pt idx="7964">
                  <c:v>-2562792.2750011799</c:v>
                </c:pt>
                <c:pt idx="7965">
                  <c:v>-2561906.4681804702</c:v>
                </c:pt>
                <c:pt idx="7966">
                  <c:v>-2561906.4681804702</c:v>
                </c:pt>
                <c:pt idx="7967">
                  <c:v>-2561906.4681804702</c:v>
                </c:pt>
                <c:pt idx="7968">
                  <c:v>-2561906.4681804702</c:v>
                </c:pt>
                <c:pt idx="7969">
                  <c:v>-2560590.2650079299</c:v>
                </c:pt>
                <c:pt idx="7970">
                  <c:v>-2560590.2650079299</c:v>
                </c:pt>
                <c:pt idx="7971">
                  <c:v>-2561042.0653883801</c:v>
                </c:pt>
                <c:pt idx="7972">
                  <c:v>-2555562.59005637</c:v>
                </c:pt>
                <c:pt idx="7973">
                  <c:v>-2551393.8315935698</c:v>
                </c:pt>
                <c:pt idx="7974">
                  <c:v>-2547652.2812433401</c:v>
                </c:pt>
                <c:pt idx="7975">
                  <c:v>-2544791.4965152498</c:v>
                </c:pt>
                <c:pt idx="7976">
                  <c:v>-2544791.4965152498</c:v>
                </c:pt>
                <c:pt idx="7977">
                  <c:v>-2544791.4965152498</c:v>
                </c:pt>
                <c:pt idx="7978">
                  <c:v>-2550158.0261680302</c:v>
                </c:pt>
                <c:pt idx="7979">
                  <c:v>-2545148.7702779402</c:v>
                </c:pt>
                <c:pt idx="7980">
                  <c:v>-2542543.2190024802</c:v>
                </c:pt>
                <c:pt idx="7981">
                  <c:v>-2542873.8989343401</c:v>
                </c:pt>
                <c:pt idx="7982">
                  <c:v>-2542873.8989343401</c:v>
                </c:pt>
                <c:pt idx="7983">
                  <c:v>-2542873.8989343401</c:v>
                </c:pt>
                <c:pt idx="7984">
                  <c:v>-2542873.8989343401</c:v>
                </c:pt>
                <c:pt idx="7985">
                  <c:v>-2539541.2028346299</c:v>
                </c:pt>
                <c:pt idx="7986">
                  <c:v>-2539541.2028346299</c:v>
                </c:pt>
                <c:pt idx="7987">
                  <c:v>-2539541.2028346299</c:v>
                </c:pt>
                <c:pt idx="7988">
                  <c:v>-2539541.2028346299</c:v>
                </c:pt>
                <c:pt idx="7989">
                  <c:v>-2539796.1551419902</c:v>
                </c:pt>
                <c:pt idx="7990">
                  <c:v>-2539796.1551419902</c:v>
                </c:pt>
                <c:pt idx="7991">
                  <c:v>-2539796.1551419902</c:v>
                </c:pt>
                <c:pt idx="7992">
                  <c:v>-2539796.1551419902</c:v>
                </c:pt>
                <c:pt idx="7993">
                  <c:v>-2535371.5637111999</c:v>
                </c:pt>
                <c:pt idx="7994">
                  <c:v>-2535371.5637111999</c:v>
                </c:pt>
                <c:pt idx="7995">
                  <c:v>-2535371.5637111999</c:v>
                </c:pt>
                <c:pt idx="7996">
                  <c:v>-2535371.5637111999</c:v>
                </c:pt>
                <c:pt idx="7997">
                  <c:v>-2535371.5637111999</c:v>
                </c:pt>
                <c:pt idx="7998">
                  <c:v>-2535289.68144461</c:v>
                </c:pt>
                <c:pt idx="7999">
                  <c:v>-2530350.5256862398</c:v>
                </c:pt>
                <c:pt idx="8000">
                  <c:v>-2530350.5256862398</c:v>
                </c:pt>
                <c:pt idx="8001">
                  <c:v>-2530350.5256862398</c:v>
                </c:pt>
                <c:pt idx="8002">
                  <c:v>-2530350.5256862398</c:v>
                </c:pt>
                <c:pt idx="8003">
                  <c:v>-2539278.02399525</c:v>
                </c:pt>
                <c:pt idx="8004">
                  <c:v>-2543482.8136858102</c:v>
                </c:pt>
                <c:pt idx="8005">
                  <c:v>-2542804.7090486898</c:v>
                </c:pt>
                <c:pt idx="8006">
                  <c:v>-2534843.1112432298</c:v>
                </c:pt>
                <c:pt idx="8007">
                  <c:v>-2534843.1112432298</c:v>
                </c:pt>
                <c:pt idx="8008">
                  <c:v>-2534843.1112432298</c:v>
                </c:pt>
                <c:pt idx="8009">
                  <c:v>-2534843.1112432298</c:v>
                </c:pt>
                <c:pt idx="8010">
                  <c:v>-2534843.1112432298</c:v>
                </c:pt>
                <c:pt idx="8011">
                  <c:v>-2534843.1112432298</c:v>
                </c:pt>
                <c:pt idx="8012">
                  <c:v>-2535878.78061675</c:v>
                </c:pt>
                <c:pt idx="8013">
                  <c:v>-2538402.9944718</c:v>
                </c:pt>
                <c:pt idx="8014">
                  <c:v>-2538402.9944718</c:v>
                </c:pt>
                <c:pt idx="8015">
                  <c:v>-2538402.9944718</c:v>
                </c:pt>
                <c:pt idx="8016">
                  <c:v>-2536438.1494245301</c:v>
                </c:pt>
                <c:pt idx="8017">
                  <c:v>-2536438.1494245301</c:v>
                </c:pt>
                <c:pt idx="8018">
                  <c:v>-2540674.2802023599</c:v>
                </c:pt>
                <c:pt idx="8019">
                  <c:v>-2542706.4501089202</c:v>
                </c:pt>
                <c:pt idx="8020">
                  <c:v>-2540462.4321484198</c:v>
                </c:pt>
                <c:pt idx="8021">
                  <c:v>-2540462.4321484198</c:v>
                </c:pt>
                <c:pt idx="8022">
                  <c:v>-2540462.4321484198</c:v>
                </c:pt>
                <c:pt idx="8023">
                  <c:v>-2540462.4321484198</c:v>
                </c:pt>
                <c:pt idx="8024">
                  <c:v>-2540462.4321484198</c:v>
                </c:pt>
                <c:pt idx="8025">
                  <c:v>-2540144.49124848</c:v>
                </c:pt>
                <c:pt idx="8026">
                  <c:v>-2540144.49124848</c:v>
                </c:pt>
                <c:pt idx="8027">
                  <c:v>-2540144.49124848</c:v>
                </c:pt>
                <c:pt idx="8028">
                  <c:v>-2540144.49124848</c:v>
                </c:pt>
                <c:pt idx="8029">
                  <c:v>-2538179.1475230702</c:v>
                </c:pt>
                <c:pt idx="8030">
                  <c:v>-2534621.0975481598</c:v>
                </c:pt>
                <c:pt idx="8031">
                  <c:v>-2534575.96624455</c:v>
                </c:pt>
                <c:pt idx="8032">
                  <c:v>-2532069.7352132499</c:v>
                </c:pt>
                <c:pt idx="8033">
                  <c:v>-2532069.7352132499</c:v>
                </c:pt>
                <c:pt idx="8034">
                  <c:v>-2532069.7352132499</c:v>
                </c:pt>
                <c:pt idx="8035">
                  <c:v>-2528546.83794516</c:v>
                </c:pt>
                <c:pt idx="8036">
                  <c:v>-2528546.83794516</c:v>
                </c:pt>
                <c:pt idx="8037">
                  <c:v>-2528546.83794516</c:v>
                </c:pt>
                <c:pt idx="8038">
                  <c:v>-2528124.3796263002</c:v>
                </c:pt>
                <c:pt idx="8039">
                  <c:v>-2527032.74945931</c:v>
                </c:pt>
                <c:pt idx="8040">
                  <c:v>-2527641.0668697502</c:v>
                </c:pt>
                <c:pt idx="8041">
                  <c:v>-2527641.0668697502</c:v>
                </c:pt>
                <c:pt idx="8042">
                  <c:v>-2527641.0668697502</c:v>
                </c:pt>
                <c:pt idx="8043">
                  <c:v>-2527641.0668697502</c:v>
                </c:pt>
                <c:pt idx="8044">
                  <c:v>-2527316.2973946701</c:v>
                </c:pt>
                <c:pt idx="8045">
                  <c:v>-2530603.3635598002</c:v>
                </c:pt>
                <c:pt idx="8046">
                  <c:v>-2530603.3635598002</c:v>
                </c:pt>
                <c:pt idx="8047">
                  <c:v>-2530532.28918711</c:v>
                </c:pt>
                <c:pt idx="8048">
                  <c:v>-2536001.2857418801</c:v>
                </c:pt>
                <c:pt idx="8049">
                  <c:v>-2536461.8097148999</c:v>
                </c:pt>
                <c:pt idx="8050">
                  <c:v>-2536872.0582663901</c:v>
                </c:pt>
                <c:pt idx="8051">
                  <c:v>-2536645.3480173801</c:v>
                </c:pt>
                <c:pt idx="8052">
                  <c:v>-2537650.3150089602</c:v>
                </c:pt>
                <c:pt idx="8053">
                  <c:v>-2537650.3150089602</c:v>
                </c:pt>
                <c:pt idx="8054">
                  <c:v>-2537650.3150089602</c:v>
                </c:pt>
                <c:pt idx="8055">
                  <c:v>-2537650.3150089602</c:v>
                </c:pt>
                <c:pt idx="8056">
                  <c:v>-2537650.3150089602</c:v>
                </c:pt>
                <c:pt idx="8057">
                  <c:v>-2532780.30917654</c:v>
                </c:pt>
                <c:pt idx="8058">
                  <c:v>-2532780.30917654</c:v>
                </c:pt>
                <c:pt idx="8059">
                  <c:v>-2532780.30917654</c:v>
                </c:pt>
                <c:pt idx="8060">
                  <c:v>-2532780.30917654</c:v>
                </c:pt>
                <c:pt idx="8061">
                  <c:v>-2528665.2558794199</c:v>
                </c:pt>
                <c:pt idx="8062">
                  <c:v>-2528665.2558794199</c:v>
                </c:pt>
                <c:pt idx="8063">
                  <c:v>-2528665.2558794199</c:v>
                </c:pt>
                <c:pt idx="8064">
                  <c:v>-2528665.2558794199</c:v>
                </c:pt>
                <c:pt idx="8065">
                  <c:v>-2535021.7420727499</c:v>
                </c:pt>
                <c:pt idx="8066">
                  <c:v>-2535854.0860365001</c:v>
                </c:pt>
                <c:pt idx="8067">
                  <c:v>-2538770.3294788999</c:v>
                </c:pt>
                <c:pt idx="8068">
                  <c:v>-2538770.3294788999</c:v>
                </c:pt>
                <c:pt idx="8069">
                  <c:v>-2539059.45546909</c:v>
                </c:pt>
                <c:pt idx="8070">
                  <c:v>-2539059.45546909</c:v>
                </c:pt>
                <c:pt idx="8071">
                  <c:v>-2538190.3552141502</c:v>
                </c:pt>
                <c:pt idx="8072">
                  <c:v>-2538190.3552141502</c:v>
                </c:pt>
                <c:pt idx="8073">
                  <c:v>-2536116.9499974102</c:v>
                </c:pt>
                <c:pt idx="8074">
                  <c:v>-2540544.9936266099</c:v>
                </c:pt>
                <c:pt idx="8075">
                  <c:v>-2541492.7617560499</c:v>
                </c:pt>
                <c:pt idx="8076">
                  <c:v>-2541492.7617560499</c:v>
                </c:pt>
                <c:pt idx="8077">
                  <c:v>-2541372.3384674201</c:v>
                </c:pt>
                <c:pt idx="8078">
                  <c:v>-2542027.4547813502</c:v>
                </c:pt>
                <c:pt idx="8079">
                  <c:v>-2542658.6981380698</c:v>
                </c:pt>
                <c:pt idx="8080">
                  <c:v>-2542658.6981380698</c:v>
                </c:pt>
                <c:pt idx="8081">
                  <c:v>-2537409.84970548</c:v>
                </c:pt>
                <c:pt idx="8082">
                  <c:v>-2537498.7873310801</c:v>
                </c:pt>
                <c:pt idx="8083">
                  <c:v>-2537498.7873310801</c:v>
                </c:pt>
                <c:pt idx="8084">
                  <c:v>-2536742.83832068</c:v>
                </c:pt>
                <c:pt idx="8085">
                  <c:v>-2536742.83832068</c:v>
                </c:pt>
                <c:pt idx="8086">
                  <c:v>-2535278.2324222499</c:v>
                </c:pt>
                <c:pt idx="8087">
                  <c:v>-2535278.2324222499</c:v>
                </c:pt>
                <c:pt idx="8088">
                  <c:v>-2535856.8607296101</c:v>
                </c:pt>
                <c:pt idx="8089">
                  <c:v>-2535856.8607296101</c:v>
                </c:pt>
                <c:pt idx="8090">
                  <c:v>-2535856.8607296101</c:v>
                </c:pt>
                <c:pt idx="8091">
                  <c:v>-2533170.95772488</c:v>
                </c:pt>
                <c:pt idx="8092">
                  <c:v>-2533170.95772488</c:v>
                </c:pt>
                <c:pt idx="8093">
                  <c:v>-2522933.8638120098</c:v>
                </c:pt>
                <c:pt idx="8094">
                  <c:v>-2522933.8638120098</c:v>
                </c:pt>
                <c:pt idx="8095">
                  <c:v>-2524952.1884529199</c:v>
                </c:pt>
                <c:pt idx="8096">
                  <c:v>-2524952.1884529199</c:v>
                </c:pt>
                <c:pt idx="8097">
                  <c:v>-2521598.41782489</c:v>
                </c:pt>
                <c:pt idx="8098">
                  <c:v>-2521598.41782489</c:v>
                </c:pt>
                <c:pt idx="8099">
                  <c:v>-2521857.1973771402</c:v>
                </c:pt>
                <c:pt idx="8100">
                  <c:v>-2521857.1973771402</c:v>
                </c:pt>
                <c:pt idx="8101">
                  <c:v>-2521857.1973771402</c:v>
                </c:pt>
                <c:pt idx="8102">
                  <c:v>-2521857.1973771402</c:v>
                </c:pt>
                <c:pt idx="8103">
                  <c:v>-2521659.5030480898</c:v>
                </c:pt>
                <c:pt idx="8104">
                  <c:v>-2521659.5030480898</c:v>
                </c:pt>
                <c:pt idx="8105">
                  <c:v>-2521659.5030480898</c:v>
                </c:pt>
                <c:pt idx="8106">
                  <c:v>-2521659.5030480898</c:v>
                </c:pt>
                <c:pt idx="8107">
                  <c:v>-2521659.5030480898</c:v>
                </c:pt>
                <c:pt idx="8108">
                  <c:v>-2521659.5030480898</c:v>
                </c:pt>
                <c:pt idx="8109">
                  <c:v>-2521659.5030480898</c:v>
                </c:pt>
                <c:pt idx="8110">
                  <c:v>-2520474.0119948299</c:v>
                </c:pt>
                <c:pt idx="8111">
                  <c:v>-2518167.2386701298</c:v>
                </c:pt>
                <c:pt idx="8112">
                  <c:v>-2518167.2386701298</c:v>
                </c:pt>
                <c:pt idx="8113">
                  <c:v>-2511425.5298405201</c:v>
                </c:pt>
                <c:pt idx="8114">
                  <c:v>-2511425.5298405201</c:v>
                </c:pt>
                <c:pt idx="8115">
                  <c:v>-2509255.3336529499</c:v>
                </c:pt>
                <c:pt idx="8116">
                  <c:v>-2509255.3336529499</c:v>
                </c:pt>
                <c:pt idx="8117">
                  <c:v>-2506781.0701617901</c:v>
                </c:pt>
                <c:pt idx="8118">
                  <c:v>-2506269.6454947498</c:v>
                </c:pt>
                <c:pt idx="8119">
                  <c:v>-2513651.51766781</c:v>
                </c:pt>
                <c:pt idx="8120">
                  <c:v>-2513651.51766781</c:v>
                </c:pt>
                <c:pt idx="8121">
                  <c:v>-2513921.7893032902</c:v>
                </c:pt>
                <c:pt idx="8122">
                  <c:v>-2513921.7893032902</c:v>
                </c:pt>
                <c:pt idx="8123">
                  <c:v>-2513921.7893032902</c:v>
                </c:pt>
                <c:pt idx="8124">
                  <c:v>-2514026.7136068498</c:v>
                </c:pt>
                <c:pt idx="8125">
                  <c:v>-2514026.7136068498</c:v>
                </c:pt>
                <c:pt idx="8126">
                  <c:v>-2514240.0033261399</c:v>
                </c:pt>
                <c:pt idx="8127">
                  <c:v>-2514240.0033261399</c:v>
                </c:pt>
                <c:pt idx="8128">
                  <c:v>-2516589.6632265602</c:v>
                </c:pt>
                <c:pt idx="8129">
                  <c:v>-2516824.98125976</c:v>
                </c:pt>
                <c:pt idx="8130">
                  <c:v>-2515395.5315811802</c:v>
                </c:pt>
                <c:pt idx="8131">
                  <c:v>-2515395.5315811802</c:v>
                </c:pt>
                <c:pt idx="8132">
                  <c:v>-2508627.0306846602</c:v>
                </c:pt>
                <c:pt idx="8133">
                  <c:v>-2508627.0306846602</c:v>
                </c:pt>
                <c:pt idx="8134">
                  <c:v>-2518305.7101491401</c:v>
                </c:pt>
                <c:pt idx="8135">
                  <c:v>-2518305.7101491401</c:v>
                </c:pt>
                <c:pt idx="8136">
                  <c:v>-2518305.7101491401</c:v>
                </c:pt>
                <c:pt idx="8137">
                  <c:v>-2518305.7101491401</c:v>
                </c:pt>
                <c:pt idx="8138">
                  <c:v>-2517366.38743205</c:v>
                </c:pt>
                <c:pt idx="8139">
                  <c:v>-2518827.11384951</c:v>
                </c:pt>
                <c:pt idx="8140">
                  <c:v>-2512322.4760373598</c:v>
                </c:pt>
                <c:pt idx="8141">
                  <c:v>-2513835.2373074898</c:v>
                </c:pt>
                <c:pt idx="8142">
                  <c:v>-2515951.3310378301</c:v>
                </c:pt>
                <c:pt idx="8143">
                  <c:v>-2512440.6571947602</c:v>
                </c:pt>
                <c:pt idx="8144">
                  <c:v>-2512440.6571947602</c:v>
                </c:pt>
                <c:pt idx="8145">
                  <c:v>-2512440.6571947602</c:v>
                </c:pt>
                <c:pt idx="8146">
                  <c:v>-2512300.83230343</c:v>
                </c:pt>
                <c:pt idx="8147">
                  <c:v>-2512300.83230343</c:v>
                </c:pt>
                <c:pt idx="8148">
                  <c:v>-2506111.1023285398</c:v>
                </c:pt>
                <c:pt idx="8149">
                  <c:v>-2506111.1023285398</c:v>
                </c:pt>
                <c:pt idx="8150">
                  <c:v>-2508217.9810143299</c:v>
                </c:pt>
                <c:pt idx="8151">
                  <c:v>-2509905.7786401198</c:v>
                </c:pt>
                <c:pt idx="8152">
                  <c:v>-2507581.9949179101</c:v>
                </c:pt>
                <c:pt idx="8153">
                  <c:v>-2510838.2113816398</c:v>
                </c:pt>
                <c:pt idx="8154">
                  <c:v>-2515996.2689311202</c:v>
                </c:pt>
                <c:pt idx="8155">
                  <c:v>-2515996.2689311202</c:v>
                </c:pt>
                <c:pt idx="8156">
                  <c:v>-2517446.17076428</c:v>
                </c:pt>
                <c:pt idx="8157">
                  <c:v>-2514962.1509995302</c:v>
                </c:pt>
                <c:pt idx="8158">
                  <c:v>-2514962.1509995302</c:v>
                </c:pt>
                <c:pt idx="8159">
                  <c:v>-2514962.1509995302</c:v>
                </c:pt>
                <c:pt idx="8160">
                  <c:v>-2512577.1127158301</c:v>
                </c:pt>
                <c:pt idx="8161">
                  <c:v>-2512577.1127158301</c:v>
                </c:pt>
                <c:pt idx="8162">
                  <c:v>-2514114.3722540899</c:v>
                </c:pt>
                <c:pt idx="8163">
                  <c:v>-2514114.3722540899</c:v>
                </c:pt>
                <c:pt idx="8164">
                  <c:v>-2515001.5621303702</c:v>
                </c:pt>
                <c:pt idx="8165">
                  <c:v>-2518738.59468135</c:v>
                </c:pt>
                <c:pt idx="8166">
                  <c:v>-2513426.4641741202</c:v>
                </c:pt>
                <c:pt idx="8167">
                  <c:v>-2513426.4641741202</c:v>
                </c:pt>
                <c:pt idx="8168">
                  <c:v>-2512878.6271857899</c:v>
                </c:pt>
                <c:pt idx="8169">
                  <c:v>-2516471.5961082201</c:v>
                </c:pt>
                <c:pt idx="8170">
                  <c:v>-2514865.1623028801</c:v>
                </c:pt>
                <c:pt idx="8171">
                  <c:v>-2509687.2458650102</c:v>
                </c:pt>
                <c:pt idx="8172">
                  <c:v>-2502548.6339219799</c:v>
                </c:pt>
                <c:pt idx="8173">
                  <c:v>-2502548.6339219799</c:v>
                </c:pt>
                <c:pt idx="8174">
                  <c:v>-2502548.6339219799</c:v>
                </c:pt>
                <c:pt idx="8175">
                  <c:v>-2502548.6339219799</c:v>
                </c:pt>
                <c:pt idx="8176">
                  <c:v>-2499879.9596873098</c:v>
                </c:pt>
                <c:pt idx="8177">
                  <c:v>-2493321.2652363102</c:v>
                </c:pt>
                <c:pt idx="8178">
                  <c:v>-2493321.2652363102</c:v>
                </c:pt>
                <c:pt idx="8179">
                  <c:v>-2488330.7663757498</c:v>
                </c:pt>
                <c:pt idx="8180">
                  <c:v>-2495120.27239251</c:v>
                </c:pt>
                <c:pt idx="8181">
                  <c:v>-2494360.6838876498</c:v>
                </c:pt>
                <c:pt idx="8182">
                  <c:v>-2492917.4102723598</c:v>
                </c:pt>
                <c:pt idx="8183">
                  <c:v>-2491426.3968826798</c:v>
                </c:pt>
                <c:pt idx="8184">
                  <c:v>-2493323.7970733098</c:v>
                </c:pt>
                <c:pt idx="8185">
                  <c:v>-2499692.1004041</c:v>
                </c:pt>
                <c:pt idx="8186">
                  <c:v>-2499106.3139664801</c:v>
                </c:pt>
                <c:pt idx="8187">
                  <c:v>-2499106.3139664801</c:v>
                </c:pt>
                <c:pt idx="8188">
                  <c:v>-2495216.3575122799</c:v>
                </c:pt>
                <c:pt idx="8189">
                  <c:v>-2497653.4356250302</c:v>
                </c:pt>
                <c:pt idx="8190">
                  <c:v>-2499124.5549189402</c:v>
                </c:pt>
                <c:pt idx="8191">
                  <c:v>-2499124.5549189402</c:v>
                </c:pt>
                <c:pt idx="8192">
                  <c:v>-2499158.7395627401</c:v>
                </c:pt>
                <c:pt idx="8193">
                  <c:v>-2499158.7395627401</c:v>
                </c:pt>
                <c:pt idx="8194">
                  <c:v>-2499158.7395627401</c:v>
                </c:pt>
                <c:pt idx="8195">
                  <c:v>-2499293.2427527299</c:v>
                </c:pt>
                <c:pt idx="8196">
                  <c:v>-2499293.2427527299</c:v>
                </c:pt>
                <c:pt idx="8197">
                  <c:v>-2491437.96554696</c:v>
                </c:pt>
                <c:pt idx="8198">
                  <c:v>-2491205.3943357901</c:v>
                </c:pt>
                <c:pt idx="8199">
                  <c:v>-2488853.3808919899</c:v>
                </c:pt>
                <c:pt idx="8200">
                  <c:v>-2487723.2257814398</c:v>
                </c:pt>
                <c:pt idx="8201">
                  <c:v>-2493653.1131645599</c:v>
                </c:pt>
                <c:pt idx="8202">
                  <c:v>-2491631.5676432899</c:v>
                </c:pt>
                <c:pt idx="8203">
                  <c:v>-2490750.8762676399</c:v>
                </c:pt>
                <c:pt idx="8204">
                  <c:v>-2491287.34049791</c:v>
                </c:pt>
                <c:pt idx="8205">
                  <c:v>-2495490.4907233701</c:v>
                </c:pt>
                <c:pt idx="8206">
                  <c:v>-2495490.4907233701</c:v>
                </c:pt>
                <c:pt idx="8207">
                  <c:v>-2496459.2792134001</c:v>
                </c:pt>
                <c:pt idx="8208">
                  <c:v>-2496459.2792134001</c:v>
                </c:pt>
                <c:pt idx="8209">
                  <c:v>-2496459.2792134001</c:v>
                </c:pt>
                <c:pt idx="8210">
                  <c:v>-2496459.2792134001</c:v>
                </c:pt>
                <c:pt idx="8211">
                  <c:v>-2496459.2792134001</c:v>
                </c:pt>
                <c:pt idx="8212">
                  <c:v>-2499288.0455323602</c:v>
                </c:pt>
                <c:pt idx="8213">
                  <c:v>-2497631.2259110101</c:v>
                </c:pt>
                <c:pt idx="8214">
                  <c:v>-2497631.2259110101</c:v>
                </c:pt>
                <c:pt idx="8215">
                  <c:v>-2497476.6775283599</c:v>
                </c:pt>
                <c:pt idx="8216">
                  <c:v>-2491152.2770730099</c:v>
                </c:pt>
                <c:pt idx="8217">
                  <c:v>-2491152.2770730099</c:v>
                </c:pt>
                <c:pt idx="8218">
                  <c:v>-2491152.2770730099</c:v>
                </c:pt>
                <c:pt idx="8219">
                  <c:v>-2498469.7627749601</c:v>
                </c:pt>
                <c:pt idx="8220">
                  <c:v>-2498469.7627749601</c:v>
                </c:pt>
                <c:pt idx="8221">
                  <c:v>-2498469.7627749601</c:v>
                </c:pt>
                <c:pt idx="8222">
                  <c:v>-2498469.7627749601</c:v>
                </c:pt>
                <c:pt idx="8223">
                  <c:v>-2498469.7627749601</c:v>
                </c:pt>
                <c:pt idx="8224">
                  <c:v>-2498469.7627749601</c:v>
                </c:pt>
                <c:pt idx="8225">
                  <c:v>-2498075.23493774</c:v>
                </c:pt>
                <c:pt idx="8226">
                  <c:v>-2492728.2610181598</c:v>
                </c:pt>
                <c:pt idx="8227">
                  <c:v>-2497296.4692200399</c:v>
                </c:pt>
                <c:pt idx="8228">
                  <c:v>-2497296.4692200399</c:v>
                </c:pt>
                <c:pt idx="8229">
                  <c:v>-2497430.96585808</c:v>
                </c:pt>
                <c:pt idx="8230">
                  <c:v>-2497430.96585808</c:v>
                </c:pt>
                <c:pt idx="8231">
                  <c:v>-2497430.96585808</c:v>
                </c:pt>
                <c:pt idx="8232">
                  <c:v>-2497430.96585808</c:v>
                </c:pt>
                <c:pt idx="8233">
                  <c:v>-2496712.2713387902</c:v>
                </c:pt>
                <c:pt idx="8234">
                  <c:v>-2496712.2713387902</c:v>
                </c:pt>
                <c:pt idx="8235">
                  <c:v>-2496712.2713387902</c:v>
                </c:pt>
                <c:pt idx="8236">
                  <c:v>-2496712.2713387902</c:v>
                </c:pt>
                <c:pt idx="8237">
                  <c:v>-2496712.2713387902</c:v>
                </c:pt>
                <c:pt idx="8238">
                  <c:v>-2490410.2032614099</c:v>
                </c:pt>
                <c:pt idx="8239">
                  <c:v>-2485158.3448409699</c:v>
                </c:pt>
                <c:pt idx="8240">
                  <c:v>-2486710.68801904</c:v>
                </c:pt>
                <c:pt idx="8241">
                  <c:v>-2481410.1714355298</c:v>
                </c:pt>
                <c:pt idx="8242">
                  <c:v>-2481410.1714355298</c:v>
                </c:pt>
                <c:pt idx="8243">
                  <c:v>-2480581.7443107902</c:v>
                </c:pt>
                <c:pt idx="8244">
                  <c:v>-2477687.5681236601</c:v>
                </c:pt>
                <c:pt idx="8245">
                  <c:v>-2480360.5758994101</c:v>
                </c:pt>
                <c:pt idx="8246">
                  <c:v>-2480360.5758994101</c:v>
                </c:pt>
                <c:pt idx="8247">
                  <c:v>-2480360.5758994101</c:v>
                </c:pt>
                <c:pt idx="8248">
                  <c:v>-2479266.1863178001</c:v>
                </c:pt>
                <c:pt idx="8249">
                  <c:v>-2479266.1863178001</c:v>
                </c:pt>
                <c:pt idx="8250">
                  <c:v>-2475986.2907458302</c:v>
                </c:pt>
                <c:pt idx="8251">
                  <c:v>-2475986.2907458302</c:v>
                </c:pt>
                <c:pt idx="8252">
                  <c:v>-2477062.0639650798</c:v>
                </c:pt>
                <c:pt idx="8253">
                  <c:v>-2477062.0639650798</c:v>
                </c:pt>
                <c:pt idx="8254">
                  <c:v>-2480061.3269989402</c:v>
                </c:pt>
                <c:pt idx="8255">
                  <c:v>-2480061.3269989402</c:v>
                </c:pt>
                <c:pt idx="8256">
                  <c:v>-2480061.3269989402</c:v>
                </c:pt>
                <c:pt idx="8257">
                  <c:v>-2472551.79127703</c:v>
                </c:pt>
                <c:pt idx="8258">
                  <c:v>-2472551.79127703</c:v>
                </c:pt>
                <c:pt idx="8259">
                  <c:v>-2472551.79127703</c:v>
                </c:pt>
                <c:pt idx="8260">
                  <c:v>-2472551.79127703</c:v>
                </c:pt>
                <c:pt idx="8261">
                  <c:v>-2462276.99771888</c:v>
                </c:pt>
                <c:pt idx="8262">
                  <c:v>-2462391.5266503901</c:v>
                </c:pt>
                <c:pt idx="8263">
                  <c:v>-2462742.59111185</c:v>
                </c:pt>
                <c:pt idx="8264">
                  <c:v>-2462742.59111185</c:v>
                </c:pt>
                <c:pt idx="8265">
                  <c:v>-2458969.956495</c:v>
                </c:pt>
                <c:pt idx="8266">
                  <c:v>-2458969.956495</c:v>
                </c:pt>
                <c:pt idx="8267">
                  <c:v>-2453692.8310034699</c:v>
                </c:pt>
                <c:pt idx="8268">
                  <c:v>-2453692.8310034699</c:v>
                </c:pt>
                <c:pt idx="8269">
                  <c:v>-2450261.8987372001</c:v>
                </c:pt>
                <c:pt idx="8270">
                  <c:v>-2452556.6453110902</c:v>
                </c:pt>
                <c:pt idx="8271">
                  <c:v>-2461611.68840465</c:v>
                </c:pt>
                <c:pt idx="8272">
                  <c:v>-2461611.68840465</c:v>
                </c:pt>
                <c:pt idx="8273">
                  <c:v>-2460737.6284736702</c:v>
                </c:pt>
                <c:pt idx="8274">
                  <c:v>-2460737.6284736702</c:v>
                </c:pt>
                <c:pt idx="8275">
                  <c:v>-2462445.5964729399</c:v>
                </c:pt>
                <c:pt idx="8276">
                  <c:v>-2462270.5121112098</c:v>
                </c:pt>
                <c:pt idx="8277">
                  <c:v>-2456097.7209648001</c:v>
                </c:pt>
                <c:pt idx="8278">
                  <c:v>-2451550.2058470198</c:v>
                </c:pt>
                <c:pt idx="8279">
                  <c:v>-2449377.6913033701</c:v>
                </c:pt>
                <c:pt idx="8280">
                  <c:v>-2442679.9619191401</c:v>
                </c:pt>
                <c:pt idx="8281">
                  <c:v>-2442679.9619191401</c:v>
                </c:pt>
                <c:pt idx="8282">
                  <c:v>-2441546.9801324001</c:v>
                </c:pt>
                <c:pt idx="8283">
                  <c:v>-2433081.16121733</c:v>
                </c:pt>
                <c:pt idx="8284">
                  <c:v>-2433081.16121733</c:v>
                </c:pt>
                <c:pt idx="8285">
                  <c:v>-2433081.16121733</c:v>
                </c:pt>
                <c:pt idx="8286">
                  <c:v>-2433081.16121733</c:v>
                </c:pt>
                <c:pt idx="8287">
                  <c:v>-2433081.16121733</c:v>
                </c:pt>
                <c:pt idx="8288">
                  <c:v>-2433081.16121733</c:v>
                </c:pt>
                <c:pt idx="8289">
                  <c:v>-2433081.16121733</c:v>
                </c:pt>
                <c:pt idx="8290">
                  <c:v>-2433081.16121733</c:v>
                </c:pt>
                <c:pt idx="8291">
                  <c:v>-2437030.6086703702</c:v>
                </c:pt>
                <c:pt idx="8292">
                  <c:v>-2437481.40634243</c:v>
                </c:pt>
                <c:pt idx="8293">
                  <c:v>-2437481.40634243</c:v>
                </c:pt>
                <c:pt idx="8294">
                  <c:v>-2437481.40634243</c:v>
                </c:pt>
                <c:pt idx="8295">
                  <c:v>-2437688.31956279</c:v>
                </c:pt>
                <c:pt idx="8296">
                  <c:v>-2437688.31956279</c:v>
                </c:pt>
                <c:pt idx="8297">
                  <c:v>-2437850.0674955598</c:v>
                </c:pt>
                <c:pt idx="8298">
                  <c:v>-2439355.7820587298</c:v>
                </c:pt>
                <c:pt idx="8299">
                  <c:v>-2437199.32767333</c:v>
                </c:pt>
                <c:pt idx="8300">
                  <c:v>-2437199.32767333</c:v>
                </c:pt>
                <c:pt idx="8301">
                  <c:v>-2437199.32767333</c:v>
                </c:pt>
                <c:pt idx="8302">
                  <c:v>-2437199.32767333</c:v>
                </c:pt>
                <c:pt idx="8303">
                  <c:v>-2444466.5721979099</c:v>
                </c:pt>
                <c:pt idx="8304">
                  <c:v>-2444466.5721979099</c:v>
                </c:pt>
                <c:pt idx="8305">
                  <c:v>-2445988.3412627401</c:v>
                </c:pt>
                <c:pt idx="8306">
                  <c:v>-2445988.3412627401</c:v>
                </c:pt>
                <c:pt idx="8307">
                  <c:v>-2444943.96555951</c:v>
                </c:pt>
                <c:pt idx="8308">
                  <c:v>-2444943.96555951</c:v>
                </c:pt>
                <c:pt idx="8309">
                  <c:v>-2444943.96555951</c:v>
                </c:pt>
                <c:pt idx="8310">
                  <c:v>-2444943.96555951</c:v>
                </c:pt>
                <c:pt idx="8311">
                  <c:v>-2444943.96555951</c:v>
                </c:pt>
                <c:pt idx="8312">
                  <c:v>-2440378.7618776602</c:v>
                </c:pt>
                <c:pt idx="8313">
                  <c:v>-2438811.51943111</c:v>
                </c:pt>
                <c:pt idx="8314">
                  <c:v>-2438811.51943111</c:v>
                </c:pt>
                <c:pt idx="8315">
                  <c:v>-2438811.51943111</c:v>
                </c:pt>
                <c:pt idx="8316">
                  <c:v>-2443361.9818466301</c:v>
                </c:pt>
                <c:pt idx="8317">
                  <c:v>-2447759.56781246</c:v>
                </c:pt>
                <c:pt idx="8318">
                  <c:v>-2447759.56781246</c:v>
                </c:pt>
                <c:pt idx="8319">
                  <c:v>-2447759.56781246</c:v>
                </c:pt>
                <c:pt idx="8320">
                  <c:v>-2447996.0464181402</c:v>
                </c:pt>
                <c:pt idx="8321">
                  <c:v>-2447996.0464181402</c:v>
                </c:pt>
                <c:pt idx="8322">
                  <c:v>-2447996.0464181402</c:v>
                </c:pt>
                <c:pt idx="8323">
                  <c:v>-2445818.0062334999</c:v>
                </c:pt>
                <c:pt idx="8324">
                  <c:v>-2441740.1200339398</c:v>
                </c:pt>
                <c:pt idx="8325">
                  <c:v>-2441740.1200339398</c:v>
                </c:pt>
                <c:pt idx="8326">
                  <c:v>-2441601.92957127</c:v>
                </c:pt>
                <c:pt idx="8327">
                  <c:v>-2443987.8593703001</c:v>
                </c:pt>
                <c:pt idx="8328">
                  <c:v>-2443987.8593703001</c:v>
                </c:pt>
                <c:pt idx="8329">
                  <c:v>-2434977.0659188302</c:v>
                </c:pt>
                <c:pt idx="8330">
                  <c:v>-2437948.8443558998</c:v>
                </c:pt>
                <c:pt idx="8331">
                  <c:v>-2425534.9220535401</c:v>
                </c:pt>
                <c:pt idx="8332">
                  <c:v>-2423826.9540542699</c:v>
                </c:pt>
                <c:pt idx="8333">
                  <c:v>-2423826.9540542699</c:v>
                </c:pt>
                <c:pt idx="8334">
                  <c:v>-2423826.9540542699</c:v>
                </c:pt>
                <c:pt idx="8335">
                  <c:v>-2427048.2936816001</c:v>
                </c:pt>
                <c:pt idx="8336">
                  <c:v>-2428740.62049424</c:v>
                </c:pt>
                <c:pt idx="8337">
                  <c:v>-2428740.62049424</c:v>
                </c:pt>
                <c:pt idx="8338">
                  <c:v>-2427097.3954025102</c:v>
                </c:pt>
                <c:pt idx="8339">
                  <c:v>-2427097.3954025102</c:v>
                </c:pt>
                <c:pt idx="8340">
                  <c:v>-2427097.3954025102</c:v>
                </c:pt>
                <c:pt idx="8341">
                  <c:v>-2432813.5672659501</c:v>
                </c:pt>
                <c:pt idx="8342">
                  <c:v>-2432813.5672659501</c:v>
                </c:pt>
                <c:pt idx="8343">
                  <c:v>-2428554.31881927</c:v>
                </c:pt>
                <c:pt idx="8344">
                  <c:v>-2428554.31881927</c:v>
                </c:pt>
                <c:pt idx="8345">
                  <c:v>-2428554.31881927</c:v>
                </c:pt>
                <c:pt idx="8346">
                  <c:v>-2428554.31881927</c:v>
                </c:pt>
                <c:pt idx="8347">
                  <c:v>-2425658.42028993</c:v>
                </c:pt>
                <c:pt idx="8348">
                  <c:v>-2425658.42028993</c:v>
                </c:pt>
                <c:pt idx="8349">
                  <c:v>-2424330.2596946899</c:v>
                </c:pt>
                <c:pt idx="8350">
                  <c:v>-2431348.1003637002</c:v>
                </c:pt>
                <c:pt idx="8351">
                  <c:v>-2431348.1003637002</c:v>
                </c:pt>
                <c:pt idx="8352">
                  <c:v>-2431348.1003637002</c:v>
                </c:pt>
                <c:pt idx="8353">
                  <c:v>-2431348.1003637002</c:v>
                </c:pt>
                <c:pt idx="8354">
                  <c:v>-2430947.87093915</c:v>
                </c:pt>
                <c:pt idx="8355">
                  <c:v>-2424066.52055019</c:v>
                </c:pt>
                <c:pt idx="8356">
                  <c:v>-2424066.52055019</c:v>
                </c:pt>
                <c:pt idx="8357">
                  <c:v>-2424066.52055019</c:v>
                </c:pt>
                <c:pt idx="8358">
                  <c:v>-2423808.56533104</c:v>
                </c:pt>
                <c:pt idx="8359">
                  <c:v>-2423808.56533104</c:v>
                </c:pt>
                <c:pt idx="8360">
                  <c:v>-2422310.9508138802</c:v>
                </c:pt>
                <c:pt idx="8361">
                  <c:v>-2422310.9508138802</c:v>
                </c:pt>
                <c:pt idx="8362">
                  <c:v>-2427705.4077412998</c:v>
                </c:pt>
                <c:pt idx="8363">
                  <c:v>-2418866.8978845198</c:v>
                </c:pt>
                <c:pt idx="8364">
                  <c:v>-2418866.8978845198</c:v>
                </c:pt>
                <c:pt idx="8365">
                  <c:v>-2416973.0415053102</c:v>
                </c:pt>
                <c:pt idx="8366">
                  <c:v>-2424323.6255018502</c:v>
                </c:pt>
                <c:pt idx="8367">
                  <c:v>-2424323.6255018502</c:v>
                </c:pt>
                <c:pt idx="8368">
                  <c:v>-2419157.3023757301</c:v>
                </c:pt>
                <c:pt idx="8369">
                  <c:v>-2419157.3023757301</c:v>
                </c:pt>
                <c:pt idx="8370">
                  <c:v>-2419157.3023757301</c:v>
                </c:pt>
                <c:pt idx="8371">
                  <c:v>-2426278.1164394598</c:v>
                </c:pt>
                <c:pt idx="8372">
                  <c:v>-2427370.4743758398</c:v>
                </c:pt>
                <c:pt idx="8373">
                  <c:v>-2427370.4743758398</c:v>
                </c:pt>
                <c:pt idx="8374">
                  <c:v>-2425642.8814669698</c:v>
                </c:pt>
                <c:pt idx="8375">
                  <c:v>-2425642.8814669698</c:v>
                </c:pt>
                <c:pt idx="8376">
                  <c:v>-2424906.9729247899</c:v>
                </c:pt>
                <c:pt idx="8377">
                  <c:v>-2424853.4371583299</c:v>
                </c:pt>
                <c:pt idx="8378">
                  <c:v>-2424853.4371583299</c:v>
                </c:pt>
                <c:pt idx="8379">
                  <c:v>-2423681.86428307</c:v>
                </c:pt>
                <c:pt idx="8380">
                  <c:v>-2423681.86428307</c:v>
                </c:pt>
                <c:pt idx="8381">
                  <c:v>-2425083.79890555</c:v>
                </c:pt>
                <c:pt idx="8382">
                  <c:v>-2420744.0540898899</c:v>
                </c:pt>
                <c:pt idx="8383">
                  <c:v>-2420744.0540898899</c:v>
                </c:pt>
                <c:pt idx="8384">
                  <c:v>-2417720.2842304902</c:v>
                </c:pt>
                <c:pt idx="8385">
                  <c:v>-2417720.2842304902</c:v>
                </c:pt>
                <c:pt idx="8386">
                  <c:v>-2415720.2842304902</c:v>
                </c:pt>
                <c:pt idx="8387">
                  <c:v>-2415720.2842304902</c:v>
                </c:pt>
                <c:pt idx="8388">
                  <c:v>-2415720.2842304902</c:v>
                </c:pt>
                <c:pt idx="8389">
                  <c:v>-2415720.2842304902</c:v>
                </c:pt>
                <c:pt idx="8390">
                  <c:v>-2415720.2842304902</c:v>
                </c:pt>
                <c:pt idx="8391">
                  <c:v>-2415720.2842304902</c:v>
                </c:pt>
                <c:pt idx="8392">
                  <c:v>-2414270.3823973201</c:v>
                </c:pt>
                <c:pt idx="8393">
                  <c:v>-2415665.2258657701</c:v>
                </c:pt>
                <c:pt idx="8394">
                  <c:v>-2415665.2258657701</c:v>
                </c:pt>
                <c:pt idx="8395">
                  <c:v>-2416822.46281996</c:v>
                </c:pt>
                <c:pt idx="8396">
                  <c:v>-2420012.02418441</c:v>
                </c:pt>
                <c:pt idx="8397">
                  <c:v>-2420012.02418441</c:v>
                </c:pt>
                <c:pt idx="8398">
                  <c:v>-2420012.02418441</c:v>
                </c:pt>
                <c:pt idx="8399">
                  <c:v>-2421225.1558041801</c:v>
                </c:pt>
                <c:pt idx="8400">
                  <c:v>-2421225.1558041801</c:v>
                </c:pt>
                <c:pt idx="8401">
                  <c:v>-2422595.3269452201</c:v>
                </c:pt>
                <c:pt idx="8402">
                  <c:v>-2422595.3269452201</c:v>
                </c:pt>
                <c:pt idx="8403">
                  <c:v>-2424349.8168028002</c:v>
                </c:pt>
                <c:pt idx="8404">
                  <c:v>-2424349.8168028002</c:v>
                </c:pt>
                <c:pt idx="8405">
                  <c:v>-2424349.8168028002</c:v>
                </c:pt>
                <c:pt idx="8406">
                  <c:v>-2424349.8168028002</c:v>
                </c:pt>
                <c:pt idx="8407">
                  <c:v>-2420919.2360356101</c:v>
                </c:pt>
                <c:pt idx="8408">
                  <c:v>-2421243.57924387</c:v>
                </c:pt>
                <c:pt idx="8409">
                  <c:v>-2421243.57924387</c:v>
                </c:pt>
                <c:pt idx="8410">
                  <c:v>-2425021.5553302099</c:v>
                </c:pt>
                <c:pt idx="8411">
                  <c:v>-2425021.5553302099</c:v>
                </c:pt>
                <c:pt idx="8412">
                  <c:v>-2423860.2932581701</c:v>
                </c:pt>
                <c:pt idx="8413">
                  <c:v>-2423860.2932581701</c:v>
                </c:pt>
                <c:pt idx="8414">
                  <c:v>-2420107.8226428502</c:v>
                </c:pt>
                <c:pt idx="8415">
                  <c:v>-2420107.8226428502</c:v>
                </c:pt>
                <c:pt idx="8416">
                  <c:v>-2420107.8226428502</c:v>
                </c:pt>
                <c:pt idx="8417">
                  <c:v>-2419725.3923363499</c:v>
                </c:pt>
                <c:pt idx="8418">
                  <c:v>-2419725.3923363499</c:v>
                </c:pt>
                <c:pt idx="8419">
                  <c:v>-2419725.3923363499</c:v>
                </c:pt>
                <c:pt idx="8420">
                  <c:v>-2419725.3923363499</c:v>
                </c:pt>
                <c:pt idx="8421">
                  <c:v>-2419725.3923363499</c:v>
                </c:pt>
                <c:pt idx="8422">
                  <c:v>-2419725.3923363499</c:v>
                </c:pt>
                <c:pt idx="8423">
                  <c:v>-2419725.3923363499</c:v>
                </c:pt>
                <c:pt idx="8424">
                  <c:v>-2419725.3923363499</c:v>
                </c:pt>
                <c:pt idx="8425">
                  <c:v>-2419725.3923363499</c:v>
                </c:pt>
                <c:pt idx="8426">
                  <c:v>-2419725.3923363499</c:v>
                </c:pt>
                <c:pt idx="8427">
                  <c:v>-2419725.3923363499</c:v>
                </c:pt>
                <c:pt idx="8428">
                  <c:v>-2419725.3923363499</c:v>
                </c:pt>
                <c:pt idx="8429">
                  <c:v>-2401365.0707833902</c:v>
                </c:pt>
                <c:pt idx="8430">
                  <c:v>-2399461.6857229401</c:v>
                </c:pt>
                <c:pt idx="8431">
                  <c:v>-2399461.6857229401</c:v>
                </c:pt>
                <c:pt idx="8432">
                  <c:v>-2399461.6857229401</c:v>
                </c:pt>
                <c:pt idx="8433">
                  <c:v>-2397739.2966728401</c:v>
                </c:pt>
                <c:pt idx="8434">
                  <c:v>-2394418.68681227</c:v>
                </c:pt>
                <c:pt idx="8435">
                  <c:v>-2394588.72509606</c:v>
                </c:pt>
                <c:pt idx="8436">
                  <c:v>-2394588.72509606</c:v>
                </c:pt>
                <c:pt idx="8437">
                  <c:v>-2395896.2026727302</c:v>
                </c:pt>
                <c:pt idx="8438">
                  <c:v>-2400549.2171381102</c:v>
                </c:pt>
                <c:pt idx="8439">
                  <c:v>-2401216.9719241499</c:v>
                </c:pt>
                <c:pt idx="8440">
                  <c:v>-2399718.5772249098</c:v>
                </c:pt>
                <c:pt idx="8441">
                  <c:v>-2399718.5772249098</c:v>
                </c:pt>
                <c:pt idx="8442">
                  <c:v>-2399718.5772249098</c:v>
                </c:pt>
                <c:pt idx="8443">
                  <c:v>-2399718.5772249098</c:v>
                </c:pt>
                <c:pt idx="8444">
                  <c:v>-2399469.1964818002</c:v>
                </c:pt>
                <c:pt idx="8445">
                  <c:v>-2399469.1964818002</c:v>
                </c:pt>
                <c:pt idx="8446">
                  <c:v>-2399469.1964818002</c:v>
                </c:pt>
                <c:pt idx="8447">
                  <c:v>-2399469.1964818002</c:v>
                </c:pt>
                <c:pt idx="8448">
                  <c:v>-2398957.94973598</c:v>
                </c:pt>
                <c:pt idx="8449">
                  <c:v>-2398957.94973598</c:v>
                </c:pt>
                <c:pt idx="8450">
                  <c:v>-2398957.94973598</c:v>
                </c:pt>
                <c:pt idx="8451">
                  <c:v>-2389976.0749218599</c:v>
                </c:pt>
                <c:pt idx="8452">
                  <c:v>-2389976.0749218599</c:v>
                </c:pt>
                <c:pt idx="8453">
                  <c:v>-2388831.1806297801</c:v>
                </c:pt>
                <c:pt idx="8454">
                  <c:v>-2388831.1806297801</c:v>
                </c:pt>
                <c:pt idx="8455">
                  <c:v>-2387409.3637496801</c:v>
                </c:pt>
                <c:pt idx="8456">
                  <c:v>-2389496.7504859101</c:v>
                </c:pt>
                <c:pt idx="8457">
                  <c:v>-2389922.8214746602</c:v>
                </c:pt>
                <c:pt idx="8458">
                  <c:v>-2391304.04244221</c:v>
                </c:pt>
                <c:pt idx="8459">
                  <c:v>-2390330.5101352101</c:v>
                </c:pt>
                <c:pt idx="8460">
                  <c:v>-2393392.4851222001</c:v>
                </c:pt>
                <c:pt idx="8461">
                  <c:v>-2393392.4851222001</c:v>
                </c:pt>
                <c:pt idx="8462">
                  <c:v>-2395392.4851222001</c:v>
                </c:pt>
                <c:pt idx="8463">
                  <c:v>-2395123.40708056</c:v>
                </c:pt>
                <c:pt idx="8464">
                  <c:v>-2398675.5848119198</c:v>
                </c:pt>
                <c:pt idx="8465">
                  <c:v>-2398672.2738623801</c:v>
                </c:pt>
                <c:pt idx="8466">
                  <c:v>-2398672.2738623801</c:v>
                </c:pt>
                <c:pt idx="8467">
                  <c:v>-2387850.3026665701</c:v>
                </c:pt>
                <c:pt idx="8468">
                  <c:v>-2384126.9517532499</c:v>
                </c:pt>
                <c:pt idx="8469">
                  <c:v>-2384126.9517532499</c:v>
                </c:pt>
                <c:pt idx="8470">
                  <c:v>-2388369.59244037</c:v>
                </c:pt>
                <c:pt idx="8471">
                  <c:v>-2391359.5492840698</c:v>
                </c:pt>
                <c:pt idx="8472">
                  <c:v>-2391990.9029568699</c:v>
                </c:pt>
                <c:pt idx="8473">
                  <c:v>-2391990.9029568699</c:v>
                </c:pt>
                <c:pt idx="8474">
                  <c:v>-2393044.79998984</c:v>
                </c:pt>
                <c:pt idx="8475">
                  <c:v>-2393044.79998984</c:v>
                </c:pt>
                <c:pt idx="8476">
                  <c:v>-2388838.1410085601</c:v>
                </c:pt>
                <c:pt idx="8477">
                  <c:v>-2388838.1410085601</c:v>
                </c:pt>
                <c:pt idx="8478">
                  <c:v>-2388838.1410085601</c:v>
                </c:pt>
                <c:pt idx="8479">
                  <c:v>-2388387.7339154598</c:v>
                </c:pt>
                <c:pt idx="8480">
                  <c:v>-2384625.4004085301</c:v>
                </c:pt>
                <c:pt idx="8481">
                  <c:v>-2384625.4004085301</c:v>
                </c:pt>
                <c:pt idx="8482">
                  <c:v>-2384625.4004085301</c:v>
                </c:pt>
                <c:pt idx="8483">
                  <c:v>-2384625.4004085301</c:v>
                </c:pt>
                <c:pt idx="8484">
                  <c:v>-2384625.4004085301</c:v>
                </c:pt>
                <c:pt idx="8485">
                  <c:v>-2394795.9501120499</c:v>
                </c:pt>
                <c:pt idx="8486">
                  <c:v>-2394795.9501120499</c:v>
                </c:pt>
                <c:pt idx="8487">
                  <c:v>-2401541.2580520501</c:v>
                </c:pt>
                <c:pt idx="8488">
                  <c:v>-2396819.9832328199</c:v>
                </c:pt>
                <c:pt idx="8489">
                  <c:v>-2396819.9832328199</c:v>
                </c:pt>
                <c:pt idx="8490">
                  <c:v>-2396301.4598969701</c:v>
                </c:pt>
                <c:pt idx="8491">
                  <c:v>-2396301.4598969701</c:v>
                </c:pt>
                <c:pt idx="8492">
                  <c:v>-2396301.4598969701</c:v>
                </c:pt>
                <c:pt idx="8493">
                  <c:v>-2396301.4598969701</c:v>
                </c:pt>
                <c:pt idx="8494">
                  <c:v>-2396301.4598969701</c:v>
                </c:pt>
                <c:pt idx="8495">
                  <c:v>-2396301.4598969701</c:v>
                </c:pt>
                <c:pt idx="8496">
                  <c:v>-2390664.8011111901</c:v>
                </c:pt>
                <c:pt idx="8497">
                  <c:v>-2390664.8011111901</c:v>
                </c:pt>
                <c:pt idx="8498">
                  <c:v>-2390664.8011111901</c:v>
                </c:pt>
                <c:pt idx="8499">
                  <c:v>-2385326.2071626</c:v>
                </c:pt>
                <c:pt idx="8500">
                  <c:v>-2385326.2071626</c:v>
                </c:pt>
                <c:pt idx="8501">
                  <c:v>-2380592.9646760402</c:v>
                </c:pt>
                <c:pt idx="8502">
                  <c:v>-2380592.9646760402</c:v>
                </c:pt>
                <c:pt idx="8503">
                  <c:v>-2385327.0508750002</c:v>
                </c:pt>
                <c:pt idx="8504">
                  <c:v>-2383311.11339116</c:v>
                </c:pt>
                <c:pt idx="8505">
                  <c:v>-2380376.1770820301</c:v>
                </c:pt>
                <c:pt idx="8506">
                  <c:v>-2380774.5777328801</c:v>
                </c:pt>
                <c:pt idx="8507">
                  <c:v>-2383765.2489846102</c:v>
                </c:pt>
                <c:pt idx="8508">
                  <c:v>-2383765.2489846102</c:v>
                </c:pt>
                <c:pt idx="8509">
                  <c:v>-2383765.2489846102</c:v>
                </c:pt>
                <c:pt idx="8510">
                  <c:v>-2383765.2489846102</c:v>
                </c:pt>
                <c:pt idx="8511">
                  <c:v>-2381467.1258048099</c:v>
                </c:pt>
                <c:pt idx="8512">
                  <c:v>-2381467.1258048099</c:v>
                </c:pt>
                <c:pt idx="8513">
                  <c:v>-2381467.1258048099</c:v>
                </c:pt>
                <c:pt idx="8514">
                  <c:v>-2381467.1258048099</c:v>
                </c:pt>
                <c:pt idx="8515">
                  <c:v>-2386411.0825221799</c:v>
                </c:pt>
                <c:pt idx="8516">
                  <c:v>-2384738.4504976701</c:v>
                </c:pt>
                <c:pt idx="8517">
                  <c:v>-2384738.4504976701</c:v>
                </c:pt>
                <c:pt idx="8518">
                  <c:v>-2384738.4504976701</c:v>
                </c:pt>
                <c:pt idx="8519">
                  <c:v>-2390643.3924558498</c:v>
                </c:pt>
                <c:pt idx="8520">
                  <c:v>-2389030.1912326501</c:v>
                </c:pt>
                <c:pt idx="8521">
                  <c:v>-2389030.1912326501</c:v>
                </c:pt>
                <c:pt idx="8522">
                  <c:v>-2389030.1912326501</c:v>
                </c:pt>
                <c:pt idx="8523">
                  <c:v>-2388239.79620022</c:v>
                </c:pt>
                <c:pt idx="8524">
                  <c:v>-2388239.79620022</c:v>
                </c:pt>
                <c:pt idx="8525">
                  <c:v>-2388239.79620022</c:v>
                </c:pt>
                <c:pt idx="8526">
                  <c:v>-2388239.79620022</c:v>
                </c:pt>
                <c:pt idx="8527">
                  <c:v>-2388250.9199001999</c:v>
                </c:pt>
                <c:pt idx="8528">
                  <c:v>-2388250.9199001999</c:v>
                </c:pt>
                <c:pt idx="8529">
                  <c:v>-2387807.2689533802</c:v>
                </c:pt>
                <c:pt idx="8530">
                  <c:v>-2387807.2689533802</c:v>
                </c:pt>
                <c:pt idx="8531">
                  <c:v>-2390547.74008246</c:v>
                </c:pt>
                <c:pt idx="8532">
                  <c:v>-2390547.74008246</c:v>
                </c:pt>
                <c:pt idx="8533">
                  <c:v>-2388936.5731890402</c:v>
                </c:pt>
                <c:pt idx="8534">
                  <c:v>-2388936.5731890402</c:v>
                </c:pt>
                <c:pt idx="8535">
                  <c:v>-2388936.5731890402</c:v>
                </c:pt>
                <c:pt idx="8536">
                  <c:v>-2400709.93805931</c:v>
                </c:pt>
                <c:pt idx="8537">
                  <c:v>-2400621.0004337002</c:v>
                </c:pt>
                <c:pt idx="8538">
                  <c:v>-2406652.5310163</c:v>
                </c:pt>
                <c:pt idx="8539">
                  <c:v>-2406652.5310163</c:v>
                </c:pt>
                <c:pt idx="8540">
                  <c:v>-2406652.5310163</c:v>
                </c:pt>
                <c:pt idx="8541">
                  <c:v>-2404741.6414282699</c:v>
                </c:pt>
                <c:pt idx="8542">
                  <c:v>-2404741.6414282699</c:v>
                </c:pt>
                <c:pt idx="8543">
                  <c:v>-2404741.6414282699</c:v>
                </c:pt>
                <c:pt idx="8544">
                  <c:v>-2408926.8709696298</c:v>
                </c:pt>
                <c:pt idx="8545">
                  <c:v>-2409692.3157769302</c:v>
                </c:pt>
                <c:pt idx="8546">
                  <c:v>-2409692.3157769302</c:v>
                </c:pt>
                <c:pt idx="8547">
                  <c:v>-2404748.3590595601</c:v>
                </c:pt>
                <c:pt idx="8548">
                  <c:v>-2405538.96482113</c:v>
                </c:pt>
                <c:pt idx="8549">
                  <c:v>-2405538.96482113</c:v>
                </c:pt>
                <c:pt idx="8550">
                  <c:v>-2405216.2004688601</c:v>
                </c:pt>
                <c:pt idx="8551">
                  <c:v>-2405216.2004688601</c:v>
                </c:pt>
                <c:pt idx="8552">
                  <c:v>-2404028.85713362</c:v>
                </c:pt>
                <c:pt idx="8553">
                  <c:v>-2403044.1622881601</c:v>
                </c:pt>
                <c:pt idx="8554">
                  <c:v>-2403213.2103933101</c:v>
                </c:pt>
                <c:pt idx="8555">
                  <c:v>-2386619.62946436</c:v>
                </c:pt>
                <c:pt idx="8556">
                  <c:v>-2386619.62946436</c:v>
                </c:pt>
                <c:pt idx="8557">
                  <c:v>-2386619.62946436</c:v>
                </c:pt>
                <c:pt idx="8558">
                  <c:v>-2386619.62946436</c:v>
                </c:pt>
                <c:pt idx="8559">
                  <c:v>-2384111.0564767099</c:v>
                </c:pt>
                <c:pt idx="8560">
                  <c:v>-2384111.0564767099</c:v>
                </c:pt>
                <c:pt idx="8561">
                  <c:v>-2384111.0564767099</c:v>
                </c:pt>
                <c:pt idx="8562">
                  <c:v>-2384111.0564767099</c:v>
                </c:pt>
                <c:pt idx="8563">
                  <c:v>-2384111.0564767099</c:v>
                </c:pt>
                <c:pt idx="8564">
                  <c:v>-2384111.0564767099</c:v>
                </c:pt>
                <c:pt idx="8565">
                  <c:v>-2384111.0564767099</c:v>
                </c:pt>
                <c:pt idx="8566">
                  <c:v>-2384111.0564767099</c:v>
                </c:pt>
                <c:pt idx="8567">
                  <c:v>-2384111.0564767099</c:v>
                </c:pt>
                <c:pt idx="8568">
                  <c:v>-2375262.0196672599</c:v>
                </c:pt>
                <c:pt idx="8569">
                  <c:v>-2375262.0196672599</c:v>
                </c:pt>
                <c:pt idx="8570">
                  <c:v>-2375214.5759621202</c:v>
                </c:pt>
                <c:pt idx="8571">
                  <c:v>-2371236.11989696</c:v>
                </c:pt>
                <c:pt idx="8572">
                  <c:v>-2371236.11989696</c:v>
                </c:pt>
                <c:pt idx="8573">
                  <c:v>-2361998.2159587201</c:v>
                </c:pt>
                <c:pt idx="8574">
                  <c:v>-2361998.2159587201</c:v>
                </c:pt>
                <c:pt idx="8575">
                  <c:v>-2361998.2159587201</c:v>
                </c:pt>
                <c:pt idx="8576">
                  <c:v>-2361998.2159587201</c:v>
                </c:pt>
                <c:pt idx="8577">
                  <c:v>-2361998.2159587201</c:v>
                </c:pt>
                <c:pt idx="8578">
                  <c:v>-2361998.2159587201</c:v>
                </c:pt>
                <c:pt idx="8579">
                  <c:v>-2361998.2159587201</c:v>
                </c:pt>
                <c:pt idx="8580">
                  <c:v>-2355788.89308252</c:v>
                </c:pt>
                <c:pt idx="8581">
                  <c:v>-2353380.43282959</c:v>
                </c:pt>
                <c:pt idx="8582">
                  <c:v>-2353236.9494422702</c:v>
                </c:pt>
                <c:pt idx="8583">
                  <c:v>-2353236.9494422702</c:v>
                </c:pt>
                <c:pt idx="8584">
                  <c:v>-2353236.9494422702</c:v>
                </c:pt>
                <c:pt idx="8585">
                  <c:v>-2354292.5469722599</c:v>
                </c:pt>
                <c:pt idx="8586">
                  <c:v>-2354292.5469722599</c:v>
                </c:pt>
                <c:pt idx="8587">
                  <c:v>-2354292.5469722599</c:v>
                </c:pt>
                <c:pt idx="8588">
                  <c:v>-2349172.6105554001</c:v>
                </c:pt>
                <c:pt idx="8589">
                  <c:v>-2349020.1199467299</c:v>
                </c:pt>
                <c:pt idx="8590">
                  <c:v>-2349020.1199467299</c:v>
                </c:pt>
                <c:pt idx="8591">
                  <c:v>-2349020.1199467299</c:v>
                </c:pt>
                <c:pt idx="8592">
                  <c:v>-2356768.9153634598</c:v>
                </c:pt>
                <c:pt idx="8593">
                  <c:v>-2356768.9153634598</c:v>
                </c:pt>
                <c:pt idx="8594">
                  <c:v>-2360648.46432115</c:v>
                </c:pt>
                <c:pt idx="8595">
                  <c:v>-2356918.1583703901</c:v>
                </c:pt>
                <c:pt idx="8596">
                  <c:v>-2352433.7667187899</c:v>
                </c:pt>
                <c:pt idx="8597">
                  <c:v>-2351000.86788075</c:v>
                </c:pt>
                <c:pt idx="8598">
                  <c:v>-2351000.86788075</c:v>
                </c:pt>
                <c:pt idx="8599">
                  <c:v>-2351000.86788075</c:v>
                </c:pt>
                <c:pt idx="8600">
                  <c:v>-2357054.86697292</c:v>
                </c:pt>
                <c:pt idx="8601">
                  <c:v>-2357054.86697292</c:v>
                </c:pt>
                <c:pt idx="8602">
                  <c:v>-2354306.4154726299</c:v>
                </c:pt>
                <c:pt idx="8603">
                  <c:v>-2354306.4154726299</c:v>
                </c:pt>
                <c:pt idx="8604">
                  <c:v>-2354306.4154726299</c:v>
                </c:pt>
                <c:pt idx="8605">
                  <c:v>-2354843.8426142898</c:v>
                </c:pt>
                <c:pt idx="8606">
                  <c:v>-2359516.3890193799</c:v>
                </c:pt>
                <c:pt idx="8607">
                  <c:v>-2358127.2206387199</c:v>
                </c:pt>
                <c:pt idx="8608">
                  <c:v>-2358127.2206387199</c:v>
                </c:pt>
                <c:pt idx="8609">
                  <c:v>-2356846.1488585901</c:v>
                </c:pt>
                <c:pt idx="8610">
                  <c:v>-2354973.6212025899</c:v>
                </c:pt>
                <c:pt idx="8611">
                  <c:v>-2354973.6212025899</c:v>
                </c:pt>
                <c:pt idx="8612">
                  <c:v>-2352967.2403375101</c:v>
                </c:pt>
                <c:pt idx="8613">
                  <c:v>-2352828.7406233801</c:v>
                </c:pt>
                <c:pt idx="8614">
                  <c:v>-2352828.7406233801</c:v>
                </c:pt>
                <c:pt idx="8615">
                  <c:v>-2348188.9975340702</c:v>
                </c:pt>
                <c:pt idx="8616">
                  <c:v>-2353559.63545756</c:v>
                </c:pt>
                <c:pt idx="8617">
                  <c:v>-2352698.7152501098</c:v>
                </c:pt>
                <c:pt idx="8618">
                  <c:v>-2353544.60963768</c:v>
                </c:pt>
                <c:pt idx="8619">
                  <c:v>-2353544.60963768</c:v>
                </c:pt>
                <c:pt idx="8620">
                  <c:v>-2355214.7480094102</c:v>
                </c:pt>
                <c:pt idx="8621">
                  <c:v>-2357401.80372178</c:v>
                </c:pt>
                <c:pt idx="8622">
                  <c:v>-2351347.8046296099</c:v>
                </c:pt>
                <c:pt idx="8623">
                  <c:v>-2351347.8046296099</c:v>
                </c:pt>
                <c:pt idx="8624">
                  <c:v>-2351347.8046296099</c:v>
                </c:pt>
                <c:pt idx="8625">
                  <c:v>-2354003.4011781202</c:v>
                </c:pt>
                <c:pt idx="8626">
                  <c:v>-2354003.4011781202</c:v>
                </c:pt>
                <c:pt idx="8627">
                  <c:v>-2359766.91237371</c:v>
                </c:pt>
                <c:pt idx="8628">
                  <c:v>-2359766.91237371</c:v>
                </c:pt>
                <c:pt idx="8629">
                  <c:v>-2359766.91237371</c:v>
                </c:pt>
                <c:pt idx="8630">
                  <c:v>-2359216.4338716101</c:v>
                </c:pt>
                <c:pt idx="8631">
                  <c:v>-2359334.0000958</c:v>
                </c:pt>
                <c:pt idx="8632">
                  <c:v>-2359334.0000958</c:v>
                </c:pt>
                <c:pt idx="8633">
                  <c:v>-2359274.7538635298</c:v>
                </c:pt>
                <c:pt idx="8634">
                  <c:v>-2359274.7538635298</c:v>
                </c:pt>
                <c:pt idx="8635">
                  <c:v>-2359274.7538635298</c:v>
                </c:pt>
                <c:pt idx="8636">
                  <c:v>-2359274.7538635298</c:v>
                </c:pt>
                <c:pt idx="8637">
                  <c:v>-2359274.7538635298</c:v>
                </c:pt>
                <c:pt idx="8638">
                  <c:v>-2353668.37798947</c:v>
                </c:pt>
                <c:pt idx="8639">
                  <c:v>-2353668.37798947</c:v>
                </c:pt>
                <c:pt idx="8640">
                  <c:v>-2350858.6457666499</c:v>
                </c:pt>
                <c:pt idx="8641">
                  <c:v>-2350858.6457666499</c:v>
                </c:pt>
                <c:pt idx="8642">
                  <c:v>-2352189.1246340401</c:v>
                </c:pt>
                <c:pt idx="8643">
                  <c:v>-2355092.5746732899</c:v>
                </c:pt>
                <c:pt idx="8644">
                  <c:v>-2355092.5746732899</c:v>
                </c:pt>
                <c:pt idx="8645">
                  <c:v>-2355092.5746732899</c:v>
                </c:pt>
                <c:pt idx="8646">
                  <c:v>-2359094.6163637601</c:v>
                </c:pt>
                <c:pt idx="8647">
                  <c:v>-2359094.6163637601</c:v>
                </c:pt>
                <c:pt idx="8648">
                  <c:v>-2359094.6163637601</c:v>
                </c:pt>
                <c:pt idx="8649">
                  <c:v>-2361962.3082390698</c:v>
                </c:pt>
                <c:pt idx="8650">
                  <c:v>-2361962.3082390698</c:v>
                </c:pt>
                <c:pt idx="8651">
                  <c:v>-2361962.3082390698</c:v>
                </c:pt>
                <c:pt idx="8652">
                  <c:v>-2362277.01233694</c:v>
                </c:pt>
                <c:pt idx="8653">
                  <c:v>-2362227.4697134201</c:v>
                </c:pt>
                <c:pt idx="8654">
                  <c:v>-2362227.4697134201</c:v>
                </c:pt>
                <c:pt idx="8655">
                  <c:v>-2362833.02098889</c:v>
                </c:pt>
                <c:pt idx="8656">
                  <c:v>-2362833.02098889</c:v>
                </c:pt>
                <c:pt idx="8657">
                  <c:v>-2362833.02098889</c:v>
                </c:pt>
                <c:pt idx="8658">
                  <c:v>-2357493.05167206</c:v>
                </c:pt>
                <c:pt idx="8659">
                  <c:v>-2354312.6092294999</c:v>
                </c:pt>
                <c:pt idx="8660">
                  <c:v>-2354312.6092294999</c:v>
                </c:pt>
                <c:pt idx="8661">
                  <c:v>-2352823.14052602</c:v>
                </c:pt>
                <c:pt idx="8662">
                  <c:v>-2352787.22869332</c:v>
                </c:pt>
                <c:pt idx="8663">
                  <c:v>-2352787.22869332</c:v>
                </c:pt>
                <c:pt idx="8664">
                  <c:v>-2352787.22869332</c:v>
                </c:pt>
                <c:pt idx="8665">
                  <c:v>-2351941.6335096201</c:v>
                </c:pt>
                <c:pt idx="8666">
                  <c:v>-2351941.6335096201</c:v>
                </c:pt>
                <c:pt idx="8667">
                  <c:v>-2351762.50522479</c:v>
                </c:pt>
                <c:pt idx="8668">
                  <c:v>-2350207.7388000102</c:v>
                </c:pt>
                <c:pt idx="8669">
                  <c:v>-2345354.1982372999</c:v>
                </c:pt>
                <c:pt idx="8670">
                  <c:v>-2348769.65436691</c:v>
                </c:pt>
                <c:pt idx="8671">
                  <c:v>-2348230.11168626</c:v>
                </c:pt>
                <c:pt idx="8672">
                  <c:v>-2348230.11168626</c:v>
                </c:pt>
                <c:pt idx="8673">
                  <c:v>-2345637.45577804</c:v>
                </c:pt>
                <c:pt idx="8674">
                  <c:v>-2344846.9786343002</c:v>
                </c:pt>
                <c:pt idx="8675">
                  <c:v>-2344846.9786343002</c:v>
                </c:pt>
                <c:pt idx="8676">
                  <c:v>-2344846.9786343002</c:v>
                </c:pt>
                <c:pt idx="8677">
                  <c:v>-2339479.5722584799</c:v>
                </c:pt>
                <c:pt idx="8678">
                  <c:v>-2339479.5722584799</c:v>
                </c:pt>
                <c:pt idx="8679">
                  <c:v>-2341632.9976691101</c:v>
                </c:pt>
                <c:pt idx="8680">
                  <c:v>-2341632.9976691101</c:v>
                </c:pt>
                <c:pt idx="8681">
                  <c:v>-2342827.6440782398</c:v>
                </c:pt>
                <c:pt idx="8682">
                  <c:v>-2342827.6440782398</c:v>
                </c:pt>
                <c:pt idx="8683">
                  <c:v>-2342827.6440782398</c:v>
                </c:pt>
                <c:pt idx="8684">
                  <c:v>-2342827.6440782398</c:v>
                </c:pt>
                <c:pt idx="8685">
                  <c:v>-2342827.6440782398</c:v>
                </c:pt>
                <c:pt idx="8686">
                  <c:v>-2342147.1246210402</c:v>
                </c:pt>
                <c:pt idx="8687">
                  <c:v>-2342147.1246210402</c:v>
                </c:pt>
                <c:pt idx="8688">
                  <c:v>-2342147.1246210402</c:v>
                </c:pt>
                <c:pt idx="8689">
                  <c:v>-2342276.0785408602</c:v>
                </c:pt>
                <c:pt idx="8690">
                  <c:v>-2341052.00891433</c:v>
                </c:pt>
                <c:pt idx="8691">
                  <c:v>-2341052.00891433</c:v>
                </c:pt>
                <c:pt idx="8692">
                  <c:v>-2341052.00891433</c:v>
                </c:pt>
                <c:pt idx="8693">
                  <c:v>-2341052.00891433</c:v>
                </c:pt>
                <c:pt idx="8694">
                  <c:v>-2341052.00891433</c:v>
                </c:pt>
                <c:pt idx="8695">
                  <c:v>-2338919.44229283</c:v>
                </c:pt>
                <c:pt idx="8696">
                  <c:v>-2334064.5737485001</c:v>
                </c:pt>
                <c:pt idx="8697">
                  <c:v>-2326775.3629334802</c:v>
                </c:pt>
                <c:pt idx="8698">
                  <c:v>-2326775.3629334802</c:v>
                </c:pt>
                <c:pt idx="8699">
                  <c:v>-2321845.6048160698</c:v>
                </c:pt>
                <c:pt idx="8700">
                  <c:v>-2320863.65103966</c:v>
                </c:pt>
                <c:pt idx="8701">
                  <c:v>-2320863.65103966</c:v>
                </c:pt>
                <c:pt idx="8702">
                  <c:v>-2321616.6923361998</c:v>
                </c:pt>
                <c:pt idx="8703">
                  <c:v>-2321616.6923361998</c:v>
                </c:pt>
                <c:pt idx="8704">
                  <c:v>-2318539.1034726701</c:v>
                </c:pt>
                <c:pt idx="8705">
                  <c:v>-2320539.1034726701</c:v>
                </c:pt>
                <c:pt idx="8706">
                  <c:v>-2323247.1030677599</c:v>
                </c:pt>
                <c:pt idx="8707">
                  <c:v>-2323247.1030677599</c:v>
                </c:pt>
                <c:pt idx="8708">
                  <c:v>-2323247.1030677599</c:v>
                </c:pt>
                <c:pt idx="8709">
                  <c:v>-2323247.1030677599</c:v>
                </c:pt>
                <c:pt idx="8710">
                  <c:v>-2326954.64860404</c:v>
                </c:pt>
                <c:pt idx="8711">
                  <c:v>-2326954.64860404</c:v>
                </c:pt>
                <c:pt idx="8712">
                  <c:v>-2326954.64860404</c:v>
                </c:pt>
                <c:pt idx="8713">
                  <c:v>-2329210.80388638</c:v>
                </c:pt>
                <c:pt idx="8714">
                  <c:v>-2325637.1874126899</c:v>
                </c:pt>
                <c:pt idx="8715">
                  <c:v>-2321415.6395719498</c:v>
                </c:pt>
                <c:pt idx="8716">
                  <c:v>-2320122.7463531299</c:v>
                </c:pt>
                <c:pt idx="8717">
                  <c:v>-2313315.23016831</c:v>
                </c:pt>
                <c:pt idx="8718">
                  <c:v>-2313315.23016831</c:v>
                </c:pt>
                <c:pt idx="8719">
                  <c:v>-2309547.4012326798</c:v>
                </c:pt>
                <c:pt idx="8720">
                  <c:v>-2309547.4012326798</c:v>
                </c:pt>
                <c:pt idx="8721">
                  <c:v>-2304881.26835375</c:v>
                </c:pt>
                <c:pt idx="8722">
                  <c:v>-2304881.26835375</c:v>
                </c:pt>
                <c:pt idx="8723">
                  <c:v>-2304881.26835375</c:v>
                </c:pt>
                <c:pt idx="8724">
                  <c:v>-2303721.3020059401</c:v>
                </c:pt>
                <c:pt idx="8725">
                  <c:v>-2303721.3020059401</c:v>
                </c:pt>
                <c:pt idx="8726">
                  <c:v>-2303721.3020059401</c:v>
                </c:pt>
                <c:pt idx="8727">
                  <c:v>-2304443.6904988801</c:v>
                </c:pt>
                <c:pt idx="8728">
                  <c:v>-2308947.8561420999</c:v>
                </c:pt>
                <c:pt idx="8729">
                  <c:v>-2308947.8561420999</c:v>
                </c:pt>
                <c:pt idx="8730">
                  <c:v>-2307875.4761935002</c:v>
                </c:pt>
                <c:pt idx="8731">
                  <c:v>-2311379.1887479001</c:v>
                </c:pt>
                <c:pt idx="8732">
                  <c:v>-2314606.8755101501</c:v>
                </c:pt>
                <c:pt idx="8733">
                  <c:v>-2313801.3444736698</c:v>
                </c:pt>
                <c:pt idx="8734">
                  <c:v>-2313801.3444736698</c:v>
                </c:pt>
                <c:pt idx="8735">
                  <c:v>-2313801.3444736698</c:v>
                </c:pt>
                <c:pt idx="8736">
                  <c:v>-2310588.13539362</c:v>
                </c:pt>
                <c:pt idx="8737">
                  <c:v>-2310078.2161256699</c:v>
                </c:pt>
                <c:pt idx="8738">
                  <c:v>-2310351.9603234399</c:v>
                </c:pt>
                <c:pt idx="8739">
                  <c:v>-2310351.9603234399</c:v>
                </c:pt>
                <c:pt idx="8740">
                  <c:v>-2310351.9603234399</c:v>
                </c:pt>
                <c:pt idx="8741">
                  <c:v>-2311816.92135223</c:v>
                </c:pt>
                <c:pt idx="8742">
                  <c:v>-2311816.92135223</c:v>
                </c:pt>
                <c:pt idx="8743">
                  <c:v>-2311816.92135223</c:v>
                </c:pt>
                <c:pt idx="8744">
                  <c:v>-2311816.92135223</c:v>
                </c:pt>
                <c:pt idx="8745">
                  <c:v>-2311816.92135223</c:v>
                </c:pt>
                <c:pt idx="8746">
                  <c:v>-2311699.6564415102</c:v>
                </c:pt>
                <c:pt idx="8747">
                  <c:v>-2309824.4789322498</c:v>
                </c:pt>
                <c:pt idx="8748">
                  <c:v>-2309824.4789322498</c:v>
                </c:pt>
                <c:pt idx="8749">
                  <c:v>-2309824.4789322498</c:v>
                </c:pt>
                <c:pt idx="8750">
                  <c:v>-2309824.4789322498</c:v>
                </c:pt>
                <c:pt idx="8751">
                  <c:v>-2309824.4789322498</c:v>
                </c:pt>
                <c:pt idx="8752">
                  <c:v>-2309824.4789322498</c:v>
                </c:pt>
                <c:pt idx="8753">
                  <c:v>-2310201.5953366701</c:v>
                </c:pt>
                <c:pt idx="8754">
                  <c:v>-2310201.5953366701</c:v>
                </c:pt>
                <c:pt idx="8755">
                  <c:v>-2305630.4205839098</c:v>
                </c:pt>
                <c:pt idx="8756">
                  <c:v>-2305630.4205839098</c:v>
                </c:pt>
                <c:pt idx="8757">
                  <c:v>-2301253.0988747901</c:v>
                </c:pt>
                <c:pt idx="8758">
                  <c:v>-2301253.0988747901</c:v>
                </c:pt>
                <c:pt idx="8759">
                  <c:v>-2300689.8151792702</c:v>
                </c:pt>
                <c:pt idx="8760">
                  <c:v>-2300689.8151792702</c:v>
                </c:pt>
                <c:pt idx="8761">
                  <c:v>-2300689.8151792702</c:v>
                </c:pt>
                <c:pt idx="8762">
                  <c:v>-2300689.8151792702</c:v>
                </c:pt>
                <c:pt idx="8763">
                  <c:v>-2300689.8151792702</c:v>
                </c:pt>
                <c:pt idx="8764">
                  <c:v>-2300689.8151792702</c:v>
                </c:pt>
                <c:pt idx="8765">
                  <c:v>-2293189.8151792702</c:v>
                </c:pt>
                <c:pt idx="8766">
                  <c:v>-2293189.8151792702</c:v>
                </c:pt>
                <c:pt idx="8767">
                  <c:v>-2293517.5745570399</c:v>
                </c:pt>
                <c:pt idx="8768">
                  <c:v>-2289127.3973778598</c:v>
                </c:pt>
                <c:pt idx="8769">
                  <c:v>-2289127.3973778598</c:v>
                </c:pt>
                <c:pt idx="8770">
                  <c:v>-2289127.3973778598</c:v>
                </c:pt>
                <c:pt idx="8771">
                  <c:v>-2289127.3973778598</c:v>
                </c:pt>
                <c:pt idx="8772">
                  <c:v>-2289127.3973778598</c:v>
                </c:pt>
                <c:pt idx="8773">
                  <c:v>-2285308.3683012598</c:v>
                </c:pt>
                <c:pt idx="8774">
                  <c:v>-2287129.3902419698</c:v>
                </c:pt>
                <c:pt idx="8775">
                  <c:v>-2287129.3902419698</c:v>
                </c:pt>
                <c:pt idx="8776">
                  <c:v>-2283374.0781958899</c:v>
                </c:pt>
                <c:pt idx="8777">
                  <c:v>-2283374.0781958899</c:v>
                </c:pt>
                <c:pt idx="8778">
                  <c:v>-2284867.8030042499</c:v>
                </c:pt>
                <c:pt idx="8779">
                  <c:v>-2284867.8030042499</c:v>
                </c:pt>
                <c:pt idx="8780">
                  <c:v>-2288306.41108796</c:v>
                </c:pt>
                <c:pt idx="8781">
                  <c:v>-2284885.7663798402</c:v>
                </c:pt>
                <c:pt idx="8782">
                  <c:v>-2284725.3348718998</c:v>
                </c:pt>
                <c:pt idx="8783">
                  <c:v>-2284725.3348718998</c:v>
                </c:pt>
                <c:pt idx="8784">
                  <c:v>-2277042.6453053998</c:v>
                </c:pt>
                <c:pt idx="8785">
                  <c:v>-2277042.6453053998</c:v>
                </c:pt>
                <c:pt idx="8786">
                  <c:v>-2277042.6453053998</c:v>
                </c:pt>
                <c:pt idx="8787">
                  <c:v>-2278814.1568141798</c:v>
                </c:pt>
                <c:pt idx="8788">
                  <c:v>-2279316.5475859102</c:v>
                </c:pt>
                <c:pt idx="8789">
                  <c:v>-2279316.5475859102</c:v>
                </c:pt>
                <c:pt idx="8790">
                  <c:v>-2278944.42156243</c:v>
                </c:pt>
                <c:pt idx="8791">
                  <c:v>-2276898.2247838201</c:v>
                </c:pt>
                <c:pt idx="8792">
                  <c:v>-2276898.2247838201</c:v>
                </c:pt>
                <c:pt idx="8793">
                  <c:v>-2274507.1859040302</c:v>
                </c:pt>
                <c:pt idx="8794">
                  <c:v>-2274507.1859040302</c:v>
                </c:pt>
                <c:pt idx="8795">
                  <c:v>-2274507.1859040302</c:v>
                </c:pt>
                <c:pt idx="8796">
                  <c:v>-2274507.1859040302</c:v>
                </c:pt>
                <c:pt idx="8797">
                  <c:v>-2274507.1859040302</c:v>
                </c:pt>
                <c:pt idx="8798">
                  <c:v>-2274507.1859040302</c:v>
                </c:pt>
                <c:pt idx="8799">
                  <c:v>-2274507.1859040302</c:v>
                </c:pt>
                <c:pt idx="8800">
                  <c:v>-2273626.5115390001</c:v>
                </c:pt>
                <c:pt idx="8801">
                  <c:v>-2273626.5115390001</c:v>
                </c:pt>
                <c:pt idx="8802">
                  <c:v>-2273626.5115390001</c:v>
                </c:pt>
                <c:pt idx="8803">
                  <c:v>-2273626.5115390001</c:v>
                </c:pt>
                <c:pt idx="8804">
                  <c:v>-2273626.5115390001</c:v>
                </c:pt>
                <c:pt idx="8805">
                  <c:v>-2273626.5115390001</c:v>
                </c:pt>
                <c:pt idx="8806">
                  <c:v>-2273626.5115390001</c:v>
                </c:pt>
                <c:pt idx="8807">
                  <c:v>-2273626.5115390001</c:v>
                </c:pt>
                <c:pt idx="8808">
                  <c:v>-2273626.5115390001</c:v>
                </c:pt>
                <c:pt idx="8809">
                  <c:v>-2273626.5115390001</c:v>
                </c:pt>
                <c:pt idx="8810">
                  <c:v>-2271406.5219517602</c:v>
                </c:pt>
                <c:pt idx="8811">
                  <c:v>-2271406.5219517602</c:v>
                </c:pt>
                <c:pt idx="8812">
                  <c:v>-2273423.4407023801</c:v>
                </c:pt>
                <c:pt idx="8813">
                  <c:v>-2274039.65043366</c:v>
                </c:pt>
                <c:pt idx="8814">
                  <c:v>-2274039.65043366</c:v>
                </c:pt>
                <c:pt idx="8815">
                  <c:v>-2274411.1702660099</c:v>
                </c:pt>
                <c:pt idx="8816">
                  <c:v>-2275856.03132847</c:v>
                </c:pt>
                <c:pt idx="8817">
                  <c:v>-2276067.8618269302</c:v>
                </c:pt>
                <c:pt idx="8818">
                  <c:v>-2276067.8618269302</c:v>
                </c:pt>
                <c:pt idx="8819">
                  <c:v>-2276067.8618269302</c:v>
                </c:pt>
                <c:pt idx="8820">
                  <c:v>-2276067.8618269302</c:v>
                </c:pt>
                <c:pt idx="8821">
                  <c:v>-2276067.8618269302</c:v>
                </c:pt>
                <c:pt idx="8822">
                  <c:v>-2276067.8618269302</c:v>
                </c:pt>
                <c:pt idx="8823">
                  <c:v>-2276067.8618269302</c:v>
                </c:pt>
                <c:pt idx="8824">
                  <c:v>-2274252.2872827598</c:v>
                </c:pt>
                <c:pt idx="8825">
                  <c:v>-2274252.2872827598</c:v>
                </c:pt>
                <c:pt idx="8826">
                  <c:v>-2274252.2872827598</c:v>
                </c:pt>
                <c:pt idx="8827">
                  <c:v>-2273868.0234102299</c:v>
                </c:pt>
                <c:pt idx="8828">
                  <c:v>-2272261.39321288</c:v>
                </c:pt>
                <c:pt idx="8829">
                  <c:v>-2272261.39321288</c:v>
                </c:pt>
                <c:pt idx="8830">
                  <c:v>-2272261.39321288</c:v>
                </c:pt>
                <c:pt idx="8831">
                  <c:v>-2276573.5955870901</c:v>
                </c:pt>
                <c:pt idx="8832">
                  <c:v>-2276573.5955870901</c:v>
                </c:pt>
                <c:pt idx="8833">
                  <c:v>-2276573.5955870901</c:v>
                </c:pt>
                <c:pt idx="8834">
                  <c:v>-2272965.5195415202</c:v>
                </c:pt>
                <c:pt idx="8835">
                  <c:v>-2272965.5195415202</c:v>
                </c:pt>
                <c:pt idx="8836">
                  <c:v>-2272965.5195415202</c:v>
                </c:pt>
                <c:pt idx="8837">
                  <c:v>-2283101.91372135</c:v>
                </c:pt>
                <c:pt idx="8838">
                  <c:v>-2286232.84852579</c:v>
                </c:pt>
                <c:pt idx="8839">
                  <c:v>-2278182.5153732598</c:v>
                </c:pt>
                <c:pt idx="8840">
                  <c:v>-2278182.5153732598</c:v>
                </c:pt>
                <c:pt idx="8841">
                  <c:v>-2277826.0706495601</c:v>
                </c:pt>
                <c:pt idx="8842">
                  <c:v>-2277826.0706495601</c:v>
                </c:pt>
                <c:pt idx="8843">
                  <c:v>-2277826.0706495601</c:v>
                </c:pt>
                <c:pt idx="8844">
                  <c:v>-2281030.4257203001</c:v>
                </c:pt>
                <c:pt idx="8845">
                  <c:v>-2281030.4257203001</c:v>
                </c:pt>
                <c:pt idx="8846">
                  <c:v>-2281030.4257203001</c:v>
                </c:pt>
                <c:pt idx="8847">
                  <c:v>-2281030.4257203001</c:v>
                </c:pt>
                <c:pt idx="8848">
                  <c:v>-2281030.4257203001</c:v>
                </c:pt>
                <c:pt idx="8849">
                  <c:v>-2281030.4257203001</c:v>
                </c:pt>
                <c:pt idx="8850">
                  <c:v>-2281030.4257203001</c:v>
                </c:pt>
                <c:pt idx="8851">
                  <c:v>-2281030.4257203001</c:v>
                </c:pt>
                <c:pt idx="8852">
                  <c:v>-2279312.6370426598</c:v>
                </c:pt>
                <c:pt idx="8853">
                  <c:v>-2279312.6370426598</c:v>
                </c:pt>
                <c:pt idx="8854">
                  <c:v>-2279557.9056409802</c:v>
                </c:pt>
                <c:pt idx="8855">
                  <c:v>-2279557.9056409802</c:v>
                </c:pt>
                <c:pt idx="8856">
                  <c:v>-2280610.7325897398</c:v>
                </c:pt>
                <c:pt idx="8857">
                  <c:v>-2286307.1323537002</c:v>
                </c:pt>
                <c:pt idx="8858">
                  <c:v>-2286307.1323537002</c:v>
                </c:pt>
                <c:pt idx="8859">
                  <c:v>-2286307.1323537002</c:v>
                </c:pt>
                <c:pt idx="8860">
                  <c:v>-2286307.1323537002</c:v>
                </c:pt>
                <c:pt idx="8861">
                  <c:v>-2286307.1323537002</c:v>
                </c:pt>
                <c:pt idx="8862">
                  <c:v>-2286307.1323537002</c:v>
                </c:pt>
                <c:pt idx="8863">
                  <c:v>-2286567.8400074299</c:v>
                </c:pt>
                <c:pt idx="8864">
                  <c:v>-2287333.7399008698</c:v>
                </c:pt>
                <c:pt idx="8865">
                  <c:v>-2287333.7399008698</c:v>
                </c:pt>
                <c:pt idx="8866">
                  <c:v>-2287333.7399008698</c:v>
                </c:pt>
                <c:pt idx="8867">
                  <c:v>-2287333.7399008698</c:v>
                </c:pt>
                <c:pt idx="8868">
                  <c:v>-2287333.7399008698</c:v>
                </c:pt>
                <c:pt idx="8869">
                  <c:v>-2287333.7399008698</c:v>
                </c:pt>
                <c:pt idx="8870">
                  <c:v>-2276661.4571334999</c:v>
                </c:pt>
                <c:pt idx="8871">
                  <c:v>-2276661.4571334999</c:v>
                </c:pt>
                <c:pt idx="8872">
                  <c:v>-2276661.4571334999</c:v>
                </c:pt>
                <c:pt idx="8873">
                  <c:v>-2276661.4571334999</c:v>
                </c:pt>
                <c:pt idx="8874">
                  <c:v>-2276661.4571334999</c:v>
                </c:pt>
                <c:pt idx="8875">
                  <c:v>-2273039.85312982</c:v>
                </c:pt>
                <c:pt idx="8876">
                  <c:v>-2273039.85312982</c:v>
                </c:pt>
                <c:pt idx="8877">
                  <c:v>-2268505.9702187302</c:v>
                </c:pt>
                <c:pt idx="8878">
                  <c:v>-2267027.6301191798</c:v>
                </c:pt>
                <c:pt idx="8879">
                  <c:v>-2267027.6301191798</c:v>
                </c:pt>
                <c:pt idx="8880">
                  <c:v>-2264262.0013915901</c:v>
                </c:pt>
                <c:pt idx="8881">
                  <c:v>-2264262.0013915901</c:v>
                </c:pt>
                <c:pt idx="8882">
                  <c:v>-2264262.0013915901</c:v>
                </c:pt>
                <c:pt idx="8883">
                  <c:v>-2264262.0013915901</c:v>
                </c:pt>
                <c:pt idx="8884">
                  <c:v>-2264262.0013915901</c:v>
                </c:pt>
                <c:pt idx="8885">
                  <c:v>-2265631.48468955</c:v>
                </c:pt>
                <c:pt idx="8886">
                  <c:v>-2265631.48468955</c:v>
                </c:pt>
                <c:pt idx="8887">
                  <c:v>-2263631.48468955</c:v>
                </c:pt>
                <c:pt idx="8888">
                  <c:v>-2263631.48468955</c:v>
                </c:pt>
                <c:pt idx="8889">
                  <c:v>-2263631.48468955</c:v>
                </c:pt>
                <c:pt idx="8890">
                  <c:v>-2263631.48468955</c:v>
                </c:pt>
                <c:pt idx="8891">
                  <c:v>-2262980.8717247499</c:v>
                </c:pt>
                <c:pt idx="8892">
                  <c:v>-2262980.8717247499</c:v>
                </c:pt>
                <c:pt idx="8893">
                  <c:v>-2255828.1644281098</c:v>
                </c:pt>
                <c:pt idx="8894">
                  <c:v>-2254020.5990611198</c:v>
                </c:pt>
                <c:pt idx="8895">
                  <c:v>-2254020.5990611198</c:v>
                </c:pt>
                <c:pt idx="8896">
                  <c:v>-2255141.4374311399</c:v>
                </c:pt>
                <c:pt idx="8897">
                  <c:v>-2255141.4374311399</c:v>
                </c:pt>
                <c:pt idx="8898">
                  <c:v>-2255141.4374311399</c:v>
                </c:pt>
                <c:pt idx="8899">
                  <c:v>-2254438.8254125202</c:v>
                </c:pt>
                <c:pt idx="8900">
                  <c:v>-2251538.6989930798</c:v>
                </c:pt>
                <c:pt idx="8901">
                  <c:v>-2245933.72797486</c:v>
                </c:pt>
                <c:pt idx="8902">
                  <c:v>-2245933.72797486</c:v>
                </c:pt>
                <c:pt idx="8903">
                  <c:v>-2236582.6659765602</c:v>
                </c:pt>
                <c:pt idx="8904">
                  <c:v>-2236582.6659765602</c:v>
                </c:pt>
                <c:pt idx="8905">
                  <c:v>-2236582.6659765602</c:v>
                </c:pt>
                <c:pt idx="8906">
                  <c:v>-2240159.1057159598</c:v>
                </c:pt>
                <c:pt idx="8907">
                  <c:v>-2240763.47721405</c:v>
                </c:pt>
                <c:pt idx="8908">
                  <c:v>-2245125.96758385</c:v>
                </c:pt>
                <c:pt idx="8909">
                  <c:v>-2245125.96758385</c:v>
                </c:pt>
                <c:pt idx="8910">
                  <c:v>-2245125.96758385</c:v>
                </c:pt>
                <c:pt idx="8911">
                  <c:v>-2245125.96758385</c:v>
                </c:pt>
                <c:pt idx="8912">
                  <c:v>-2246122.7014294001</c:v>
                </c:pt>
                <c:pt idx="8913">
                  <c:v>-2246122.7014294001</c:v>
                </c:pt>
                <c:pt idx="8914">
                  <c:v>-2238677.5206353199</c:v>
                </c:pt>
                <c:pt idx="8915">
                  <c:v>-2237965.3061848702</c:v>
                </c:pt>
                <c:pt idx="8916">
                  <c:v>-2237965.3061848702</c:v>
                </c:pt>
                <c:pt idx="8917">
                  <c:v>-2241399.1078075799</c:v>
                </c:pt>
                <c:pt idx="8918">
                  <c:v>-2238520.3202277101</c:v>
                </c:pt>
                <c:pt idx="8919">
                  <c:v>-2238520.3202277101</c:v>
                </c:pt>
                <c:pt idx="8920">
                  <c:v>-2238537.1283532502</c:v>
                </c:pt>
                <c:pt idx="8921">
                  <c:v>-2238537.1283532502</c:v>
                </c:pt>
                <c:pt idx="8922">
                  <c:v>-2238537.1283532502</c:v>
                </c:pt>
                <c:pt idx="8923">
                  <c:v>-2238537.1283532502</c:v>
                </c:pt>
                <c:pt idx="8924">
                  <c:v>-2238537.1283532502</c:v>
                </c:pt>
                <c:pt idx="8925">
                  <c:v>-2238537.1283532502</c:v>
                </c:pt>
                <c:pt idx="8926">
                  <c:v>-2237770.87153165</c:v>
                </c:pt>
                <c:pt idx="8927">
                  <c:v>-2237770.87153165</c:v>
                </c:pt>
                <c:pt idx="8928">
                  <c:v>-2237770.87153165</c:v>
                </c:pt>
                <c:pt idx="8929">
                  <c:v>-2241472.1309536202</c:v>
                </c:pt>
                <c:pt idx="8930">
                  <c:v>-2243220.4698810098</c:v>
                </c:pt>
                <c:pt idx="8931">
                  <c:v>-2248835.1478356798</c:v>
                </c:pt>
                <c:pt idx="8932">
                  <c:v>-2252420.6273022201</c:v>
                </c:pt>
                <c:pt idx="8933">
                  <c:v>-2252420.6273022201</c:v>
                </c:pt>
                <c:pt idx="8934">
                  <c:v>-2255515.8598873601</c:v>
                </c:pt>
                <c:pt idx="8935">
                  <c:v>-2255515.8598873601</c:v>
                </c:pt>
                <c:pt idx="8936">
                  <c:v>-2253572.0341479699</c:v>
                </c:pt>
                <c:pt idx="8937">
                  <c:v>-2253572.0341479699</c:v>
                </c:pt>
                <c:pt idx="8938">
                  <c:v>-2251024.04118121</c:v>
                </c:pt>
                <c:pt idx="8939">
                  <c:v>-2250796.5923135201</c:v>
                </c:pt>
                <c:pt idx="8940">
                  <c:v>-2250796.5923135201</c:v>
                </c:pt>
                <c:pt idx="8941">
                  <c:v>-2250796.5923135201</c:v>
                </c:pt>
                <c:pt idx="8942">
                  <c:v>-2253237.8671279401</c:v>
                </c:pt>
                <c:pt idx="8943">
                  <c:v>-2247881.9147532098</c:v>
                </c:pt>
                <c:pt idx="8944">
                  <c:v>-2240176.4433285901</c:v>
                </c:pt>
                <c:pt idx="8945">
                  <c:v>-2238022.18735812</c:v>
                </c:pt>
                <c:pt idx="8946">
                  <c:v>-2238022.18735812</c:v>
                </c:pt>
                <c:pt idx="8947">
                  <c:v>-2236022.18735812</c:v>
                </c:pt>
                <c:pt idx="8948">
                  <c:v>-2236022.18735812</c:v>
                </c:pt>
                <c:pt idx="8949">
                  <c:v>-2236022.18735812</c:v>
                </c:pt>
                <c:pt idx="8950">
                  <c:v>-2236022.18735812</c:v>
                </c:pt>
                <c:pt idx="8951">
                  <c:v>-2236022.18735812</c:v>
                </c:pt>
                <c:pt idx="8952">
                  <c:v>-2236022.18735812</c:v>
                </c:pt>
                <c:pt idx="8953">
                  <c:v>-2236022.18735812</c:v>
                </c:pt>
                <c:pt idx="8954">
                  <c:v>-2236022.18735812</c:v>
                </c:pt>
                <c:pt idx="8955">
                  <c:v>-2236022.18735812</c:v>
                </c:pt>
                <c:pt idx="8956">
                  <c:v>-2236022.18735812</c:v>
                </c:pt>
                <c:pt idx="8957">
                  <c:v>-2236022.18735812</c:v>
                </c:pt>
                <c:pt idx="8958">
                  <c:v>-2236022.18735812</c:v>
                </c:pt>
                <c:pt idx="8959">
                  <c:v>-2236022.18735812</c:v>
                </c:pt>
                <c:pt idx="8960">
                  <c:v>-2231249.5655848202</c:v>
                </c:pt>
                <c:pt idx="8961">
                  <c:v>-2228568.1750137601</c:v>
                </c:pt>
                <c:pt idx="8962">
                  <c:v>-2228068.1750137601</c:v>
                </c:pt>
                <c:pt idx="8963">
                  <c:v>-2230411.9854589999</c:v>
                </c:pt>
                <c:pt idx="8964">
                  <c:v>-2230411.9854589999</c:v>
                </c:pt>
                <c:pt idx="8965">
                  <c:v>-2226642.5760438102</c:v>
                </c:pt>
                <c:pt idx="8966">
                  <c:v>-2224998.7888051998</c:v>
                </c:pt>
                <c:pt idx="8967">
                  <c:v>-2226293.5323230098</c:v>
                </c:pt>
                <c:pt idx="8968">
                  <c:v>-2226293.5323230098</c:v>
                </c:pt>
                <c:pt idx="8969">
                  <c:v>-2225386.0818139501</c:v>
                </c:pt>
                <c:pt idx="8970">
                  <c:v>-2225077.2463479601</c:v>
                </c:pt>
                <c:pt idx="8971">
                  <c:v>-2223317.9903059802</c:v>
                </c:pt>
                <c:pt idx="8972">
                  <c:v>-2224268.0236642598</c:v>
                </c:pt>
                <c:pt idx="8973">
                  <c:v>-2224268.0236642598</c:v>
                </c:pt>
                <c:pt idx="8974">
                  <c:v>-2224268.0236642598</c:v>
                </c:pt>
                <c:pt idx="8975">
                  <c:v>-2225647.2725209701</c:v>
                </c:pt>
                <c:pt idx="8976">
                  <c:v>-2225647.2725209701</c:v>
                </c:pt>
                <c:pt idx="8977">
                  <c:v>-2225647.2725209701</c:v>
                </c:pt>
                <c:pt idx="8978">
                  <c:v>-2225647.2725209701</c:v>
                </c:pt>
                <c:pt idx="8979">
                  <c:v>-2225647.2725209701</c:v>
                </c:pt>
                <c:pt idx="8980">
                  <c:v>-2225647.2725209701</c:v>
                </c:pt>
                <c:pt idx="8981">
                  <c:v>-2225647.2725209701</c:v>
                </c:pt>
                <c:pt idx="8982">
                  <c:v>-2225124.99681981</c:v>
                </c:pt>
                <c:pt idx="8983">
                  <c:v>-2225124.99681981</c:v>
                </c:pt>
                <c:pt idx="8984">
                  <c:v>-2225124.99681981</c:v>
                </c:pt>
                <c:pt idx="8985">
                  <c:v>-2225124.99681981</c:v>
                </c:pt>
                <c:pt idx="8986">
                  <c:v>-2226433.7203202699</c:v>
                </c:pt>
                <c:pt idx="8987">
                  <c:v>-2226433.7203202699</c:v>
                </c:pt>
                <c:pt idx="8988">
                  <c:v>-2219673.6850013901</c:v>
                </c:pt>
                <c:pt idx="8989">
                  <c:v>-2219673.6850013901</c:v>
                </c:pt>
                <c:pt idx="8990">
                  <c:v>-2215777.9349210798</c:v>
                </c:pt>
                <c:pt idx="8991">
                  <c:v>-2215777.9349210798</c:v>
                </c:pt>
                <c:pt idx="8992">
                  <c:v>-2215777.9349210798</c:v>
                </c:pt>
                <c:pt idx="8993">
                  <c:v>-2210912.87585139</c:v>
                </c:pt>
                <c:pt idx="8994">
                  <c:v>-2205576.93560518</c:v>
                </c:pt>
                <c:pt idx="8995">
                  <c:v>-2210759.9648555899</c:v>
                </c:pt>
                <c:pt idx="8996">
                  <c:v>-2210759.9648555899</c:v>
                </c:pt>
                <c:pt idx="8997">
                  <c:v>-2208929.0129607399</c:v>
                </c:pt>
                <c:pt idx="8998">
                  <c:v>-2208999.4779477599</c:v>
                </c:pt>
                <c:pt idx="8999">
                  <c:v>-2208999.4779477599</c:v>
                </c:pt>
                <c:pt idx="9000">
                  <c:v>-2208999.4779477599</c:v>
                </c:pt>
                <c:pt idx="9001">
                  <c:v>-2208999.4779477599</c:v>
                </c:pt>
                <c:pt idx="9002">
                  <c:v>-2208999.4779477599</c:v>
                </c:pt>
                <c:pt idx="9003">
                  <c:v>-2208999.4779477599</c:v>
                </c:pt>
                <c:pt idx="9004">
                  <c:v>-2206899.2486818801</c:v>
                </c:pt>
                <c:pt idx="9005">
                  <c:v>-2206899.2486818801</c:v>
                </c:pt>
                <c:pt idx="9006">
                  <c:v>-2206899.2486818801</c:v>
                </c:pt>
                <c:pt idx="9007">
                  <c:v>-2204555.60928937</c:v>
                </c:pt>
                <c:pt idx="9008">
                  <c:v>-2204555.60928937</c:v>
                </c:pt>
                <c:pt idx="9009">
                  <c:v>-2204555.60928937</c:v>
                </c:pt>
                <c:pt idx="9010">
                  <c:v>-2204555.60928937</c:v>
                </c:pt>
                <c:pt idx="9011">
                  <c:v>-2204202.3540633698</c:v>
                </c:pt>
                <c:pt idx="9012">
                  <c:v>-2210954.6660623699</c:v>
                </c:pt>
                <c:pt idx="9013">
                  <c:v>-2210954.6660623699</c:v>
                </c:pt>
                <c:pt idx="9014">
                  <c:v>-2208147.1529062302</c:v>
                </c:pt>
                <c:pt idx="9015">
                  <c:v>-2204561.6734397002</c:v>
                </c:pt>
                <c:pt idx="9016">
                  <c:v>-2204736.9907954098</c:v>
                </c:pt>
                <c:pt idx="9017">
                  <c:v>-2204736.9907954098</c:v>
                </c:pt>
                <c:pt idx="9018">
                  <c:v>-2204736.9907954098</c:v>
                </c:pt>
                <c:pt idx="9019">
                  <c:v>-2204736.9907954098</c:v>
                </c:pt>
                <c:pt idx="9020">
                  <c:v>-2204736.9907954098</c:v>
                </c:pt>
                <c:pt idx="9021">
                  <c:v>-2198381.8869694099</c:v>
                </c:pt>
                <c:pt idx="9022">
                  <c:v>-2200440.3414935302</c:v>
                </c:pt>
                <c:pt idx="9023">
                  <c:v>-2200440.3414935302</c:v>
                </c:pt>
                <c:pt idx="9024">
                  <c:v>-2200440.3414935302</c:v>
                </c:pt>
                <c:pt idx="9025">
                  <c:v>-2200440.3414935302</c:v>
                </c:pt>
                <c:pt idx="9026">
                  <c:v>-2199611.9143687901</c:v>
                </c:pt>
                <c:pt idx="9027">
                  <c:v>-2199611.9143687901</c:v>
                </c:pt>
                <c:pt idx="9028">
                  <c:v>-2199611.9143687901</c:v>
                </c:pt>
                <c:pt idx="9029">
                  <c:v>-2199611.9143687901</c:v>
                </c:pt>
                <c:pt idx="9030">
                  <c:v>-2199611.9143687901</c:v>
                </c:pt>
                <c:pt idx="9031">
                  <c:v>-2199611.9143687901</c:v>
                </c:pt>
                <c:pt idx="9032">
                  <c:v>-2197436.2299324698</c:v>
                </c:pt>
                <c:pt idx="9033">
                  <c:v>-2195746.89152592</c:v>
                </c:pt>
                <c:pt idx="9034">
                  <c:v>-2195746.89152592</c:v>
                </c:pt>
                <c:pt idx="9035">
                  <c:v>-2195746.89152592</c:v>
                </c:pt>
                <c:pt idx="9036">
                  <c:v>-2197518.39446982</c:v>
                </c:pt>
                <c:pt idx="9037">
                  <c:v>-2197518.39446982</c:v>
                </c:pt>
                <c:pt idx="9038">
                  <c:v>-2197518.39446982</c:v>
                </c:pt>
                <c:pt idx="9039">
                  <c:v>-2197518.39446982</c:v>
                </c:pt>
                <c:pt idx="9040">
                  <c:v>-2197518.39446982</c:v>
                </c:pt>
                <c:pt idx="9041">
                  <c:v>-2202021.8345433199</c:v>
                </c:pt>
                <c:pt idx="9042">
                  <c:v>-2202021.8345433199</c:v>
                </c:pt>
                <c:pt idx="9043">
                  <c:v>-2202021.8345433199</c:v>
                </c:pt>
                <c:pt idx="9044">
                  <c:v>-2202021.8345433199</c:v>
                </c:pt>
                <c:pt idx="9045">
                  <c:v>-2202021.8345433199</c:v>
                </c:pt>
                <c:pt idx="9046">
                  <c:v>-2202021.8345433199</c:v>
                </c:pt>
                <c:pt idx="9047">
                  <c:v>-2204766.6089480598</c:v>
                </c:pt>
                <c:pt idx="9048">
                  <c:v>-2201938.18182331</c:v>
                </c:pt>
                <c:pt idx="9049">
                  <c:v>-2201938.18182331</c:v>
                </c:pt>
                <c:pt idx="9050">
                  <c:v>-2201938.18182331</c:v>
                </c:pt>
                <c:pt idx="9051">
                  <c:v>-2199940.24774034</c:v>
                </c:pt>
                <c:pt idx="9052">
                  <c:v>-2199940.24774034</c:v>
                </c:pt>
                <c:pt idx="9053">
                  <c:v>-2199940.24774034</c:v>
                </c:pt>
                <c:pt idx="9054">
                  <c:v>-2199940.24774034</c:v>
                </c:pt>
                <c:pt idx="9055">
                  <c:v>-2211607.0160497301</c:v>
                </c:pt>
                <c:pt idx="9056">
                  <c:v>-2211607.0160497301</c:v>
                </c:pt>
                <c:pt idx="9057">
                  <c:v>-2212735.1716061099</c:v>
                </c:pt>
                <c:pt idx="9058">
                  <c:v>-2210122.3470356902</c:v>
                </c:pt>
                <c:pt idx="9059">
                  <c:v>-2210122.3470356902</c:v>
                </c:pt>
                <c:pt idx="9060">
                  <c:v>-2210973.8242417099</c:v>
                </c:pt>
                <c:pt idx="9061">
                  <c:v>-2212811.1194176301</c:v>
                </c:pt>
                <c:pt idx="9062">
                  <c:v>-2211960.2925393102</c:v>
                </c:pt>
                <c:pt idx="9063">
                  <c:v>-2213011.6170449201</c:v>
                </c:pt>
                <c:pt idx="9064">
                  <c:v>-2213011.6170449201</c:v>
                </c:pt>
                <c:pt idx="9065">
                  <c:v>-2213011.6170449201</c:v>
                </c:pt>
                <c:pt idx="9066">
                  <c:v>-2213011.6170449201</c:v>
                </c:pt>
                <c:pt idx="9067">
                  <c:v>-2210181.8804359101</c:v>
                </c:pt>
                <c:pt idx="9068">
                  <c:v>-2210181.8804359101</c:v>
                </c:pt>
                <c:pt idx="9069">
                  <c:v>-2210181.8804359101</c:v>
                </c:pt>
                <c:pt idx="9070">
                  <c:v>-2210181.8804359101</c:v>
                </c:pt>
                <c:pt idx="9071">
                  <c:v>-2210181.8804359101</c:v>
                </c:pt>
                <c:pt idx="9072">
                  <c:v>-2215632.5328006698</c:v>
                </c:pt>
                <c:pt idx="9073">
                  <c:v>-2211593.70108552</c:v>
                </c:pt>
                <c:pt idx="9074">
                  <c:v>-2211593.70108552</c:v>
                </c:pt>
                <c:pt idx="9075">
                  <c:v>-2206769.09557884</c:v>
                </c:pt>
                <c:pt idx="9076">
                  <c:v>-2206583.2871638602</c:v>
                </c:pt>
                <c:pt idx="9077">
                  <c:v>-2206583.2871638602</c:v>
                </c:pt>
                <c:pt idx="9078">
                  <c:v>-2206583.2871638602</c:v>
                </c:pt>
                <c:pt idx="9079">
                  <c:v>-2206583.2871638602</c:v>
                </c:pt>
                <c:pt idx="9080">
                  <c:v>-2206583.2871638602</c:v>
                </c:pt>
                <c:pt idx="9081">
                  <c:v>-2207662.9134013499</c:v>
                </c:pt>
                <c:pt idx="9082">
                  <c:v>-2204548.0358544299</c:v>
                </c:pt>
                <c:pt idx="9083">
                  <c:v>-2204548.0358544299</c:v>
                </c:pt>
                <c:pt idx="9084">
                  <c:v>-2205662.6990618901</c:v>
                </c:pt>
                <c:pt idx="9085">
                  <c:v>-2205662.6990618901</c:v>
                </c:pt>
                <c:pt idx="9086">
                  <c:v>-2205662.6990618901</c:v>
                </c:pt>
                <c:pt idx="9087">
                  <c:v>-2205662.6990618901</c:v>
                </c:pt>
                <c:pt idx="9088">
                  <c:v>-2204394.6314431401</c:v>
                </c:pt>
                <c:pt idx="9089">
                  <c:v>-2204394.6314431401</c:v>
                </c:pt>
                <c:pt idx="9090">
                  <c:v>-2204394.6314431401</c:v>
                </c:pt>
                <c:pt idx="9091">
                  <c:v>-2200656.3171815099</c:v>
                </c:pt>
                <c:pt idx="9092">
                  <c:v>-2200656.3171815099</c:v>
                </c:pt>
                <c:pt idx="9093">
                  <c:v>-2200656.3171815099</c:v>
                </c:pt>
                <c:pt idx="9094">
                  <c:v>-2203115.2790367799</c:v>
                </c:pt>
                <c:pt idx="9095">
                  <c:v>-2203115.2790367799</c:v>
                </c:pt>
                <c:pt idx="9096">
                  <c:v>-2201042.2681456399</c:v>
                </c:pt>
                <c:pt idx="9097">
                  <c:v>-2201042.2681456399</c:v>
                </c:pt>
                <c:pt idx="9098">
                  <c:v>-2200064.4274470499</c:v>
                </c:pt>
                <c:pt idx="9099">
                  <c:v>-2197295.95785661</c:v>
                </c:pt>
                <c:pt idx="9100">
                  <c:v>-2194956.1971052699</c:v>
                </c:pt>
                <c:pt idx="9101">
                  <c:v>-2194956.1971052699</c:v>
                </c:pt>
                <c:pt idx="9102">
                  <c:v>-2194112.9289530599</c:v>
                </c:pt>
                <c:pt idx="9103">
                  <c:v>-2194112.9289530599</c:v>
                </c:pt>
                <c:pt idx="9104">
                  <c:v>-2194112.9289530599</c:v>
                </c:pt>
                <c:pt idx="9105">
                  <c:v>-2202403.4160623499</c:v>
                </c:pt>
                <c:pt idx="9106">
                  <c:v>-2205980.4149787999</c:v>
                </c:pt>
                <c:pt idx="9107">
                  <c:v>-2205980.4149787999</c:v>
                </c:pt>
                <c:pt idx="9108">
                  <c:v>-2205980.4149787999</c:v>
                </c:pt>
                <c:pt idx="9109">
                  <c:v>-2205980.4149787999</c:v>
                </c:pt>
                <c:pt idx="9110">
                  <c:v>-2205980.4149787999</c:v>
                </c:pt>
                <c:pt idx="9111">
                  <c:v>-2205980.4149787999</c:v>
                </c:pt>
                <c:pt idx="9112">
                  <c:v>-2205980.4149787999</c:v>
                </c:pt>
                <c:pt idx="9113">
                  <c:v>-2205980.4149787999</c:v>
                </c:pt>
                <c:pt idx="9114">
                  <c:v>-2205980.4149787999</c:v>
                </c:pt>
                <c:pt idx="9115">
                  <c:v>-2205980.4149787999</c:v>
                </c:pt>
                <c:pt idx="9116">
                  <c:v>-2204994.39082966</c:v>
                </c:pt>
                <c:pt idx="9117">
                  <c:v>-2206998.71582815</c:v>
                </c:pt>
                <c:pt idx="9118">
                  <c:v>-2204751.4508938598</c:v>
                </c:pt>
                <c:pt idx="9119">
                  <c:v>-2204751.4508938598</c:v>
                </c:pt>
                <c:pt idx="9120">
                  <c:v>-2203160.3373346701</c:v>
                </c:pt>
                <c:pt idx="9121">
                  <c:v>-2203160.3373346701</c:v>
                </c:pt>
                <c:pt idx="9122">
                  <c:v>-2201944.4069321998</c:v>
                </c:pt>
                <c:pt idx="9123">
                  <c:v>-2201944.4069321998</c:v>
                </c:pt>
                <c:pt idx="9124">
                  <c:v>-2204800.35006215</c:v>
                </c:pt>
                <c:pt idx="9125">
                  <c:v>-2206275.9714963399</c:v>
                </c:pt>
                <c:pt idx="9126">
                  <c:v>-2206445.0196014899</c:v>
                </c:pt>
                <c:pt idx="9127">
                  <c:v>-2206445.0196014899</c:v>
                </c:pt>
                <c:pt idx="9128">
                  <c:v>-2206445.0196014899</c:v>
                </c:pt>
                <c:pt idx="9129">
                  <c:v>-2206445.0196014899</c:v>
                </c:pt>
                <c:pt idx="9130">
                  <c:v>-2206445.0196014899</c:v>
                </c:pt>
                <c:pt idx="9131">
                  <c:v>-2206445.0196014899</c:v>
                </c:pt>
                <c:pt idx="9132">
                  <c:v>-2208332.9549724599</c:v>
                </c:pt>
                <c:pt idx="9133">
                  <c:v>-2207204.2078451798</c:v>
                </c:pt>
                <c:pt idx="9134">
                  <c:v>-2207204.2078451798</c:v>
                </c:pt>
                <c:pt idx="9135">
                  <c:v>-2207204.2078451798</c:v>
                </c:pt>
                <c:pt idx="9136">
                  <c:v>-2207204.2078451798</c:v>
                </c:pt>
                <c:pt idx="9137">
                  <c:v>-2207204.2078451798</c:v>
                </c:pt>
                <c:pt idx="9138">
                  <c:v>-2208339.9524588902</c:v>
                </c:pt>
                <c:pt idx="9139">
                  <c:v>-2208339.9524588902</c:v>
                </c:pt>
                <c:pt idx="9140">
                  <c:v>-2210945.50373436</c:v>
                </c:pt>
                <c:pt idx="9141">
                  <c:v>-2210945.50373436</c:v>
                </c:pt>
                <c:pt idx="9142">
                  <c:v>-2210945.50373436</c:v>
                </c:pt>
                <c:pt idx="9143">
                  <c:v>-2213328.3013131898</c:v>
                </c:pt>
                <c:pt idx="9144">
                  <c:v>-2214455.13478299</c:v>
                </c:pt>
                <c:pt idx="9145">
                  <c:v>-2213203.9301997302</c:v>
                </c:pt>
                <c:pt idx="9146">
                  <c:v>-2211637.7893733</c:v>
                </c:pt>
                <c:pt idx="9147">
                  <c:v>-2211637.7893733</c:v>
                </c:pt>
                <c:pt idx="9148">
                  <c:v>-2211637.7893733</c:v>
                </c:pt>
                <c:pt idx="9149">
                  <c:v>-2216881.2847930202</c:v>
                </c:pt>
                <c:pt idx="9150">
                  <c:v>-2216881.2847930202</c:v>
                </c:pt>
                <c:pt idx="9151">
                  <c:v>-2216881.2847930202</c:v>
                </c:pt>
                <c:pt idx="9152">
                  <c:v>-2216820.1947582099</c:v>
                </c:pt>
                <c:pt idx="9153">
                  <c:v>-2215949.4260604</c:v>
                </c:pt>
                <c:pt idx="9154">
                  <c:v>-2216528.1992504098</c:v>
                </c:pt>
                <c:pt idx="9155">
                  <c:v>-2216528.1992504098</c:v>
                </c:pt>
                <c:pt idx="9156">
                  <c:v>-2216528.1992504098</c:v>
                </c:pt>
                <c:pt idx="9157">
                  <c:v>-2216451.82117305</c:v>
                </c:pt>
                <c:pt idx="9158">
                  <c:v>-2216451.82117305</c:v>
                </c:pt>
                <c:pt idx="9159">
                  <c:v>-2216451.82117305</c:v>
                </c:pt>
                <c:pt idx="9160">
                  <c:v>-2216451.82117305</c:v>
                </c:pt>
                <c:pt idx="9161">
                  <c:v>-2214729.85841193</c:v>
                </c:pt>
                <c:pt idx="9162">
                  <c:v>-2210683.4149276102</c:v>
                </c:pt>
                <c:pt idx="9163">
                  <c:v>-2210683.4149276102</c:v>
                </c:pt>
                <c:pt idx="9164">
                  <c:v>-2206903.0407381402</c:v>
                </c:pt>
                <c:pt idx="9165">
                  <c:v>-2206903.0407381402</c:v>
                </c:pt>
                <c:pt idx="9166">
                  <c:v>-2204733.1828374499</c:v>
                </c:pt>
                <c:pt idx="9167">
                  <c:v>-2202959.2987392698</c:v>
                </c:pt>
                <c:pt idx="9168">
                  <c:v>-2202760.6892297999</c:v>
                </c:pt>
                <c:pt idx="9169">
                  <c:v>-2202760.6892297999</c:v>
                </c:pt>
                <c:pt idx="9170">
                  <c:v>-2202760.6892297999</c:v>
                </c:pt>
                <c:pt idx="9171">
                  <c:v>-2202760.6892297999</c:v>
                </c:pt>
                <c:pt idx="9172">
                  <c:v>-2205396.47360106</c:v>
                </c:pt>
                <c:pt idx="9173">
                  <c:v>-2207172.28266592</c:v>
                </c:pt>
                <c:pt idx="9174">
                  <c:v>-2207172.28266592</c:v>
                </c:pt>
                <c:pt idx="9175">
                  <c:v>-2207004.5331103401</c:v>
                </c:pt>
                <c:pt idx="9176">
                  <c:v>-2207360.9778340501</c:v>
                </c:pt>
                <c:pt idx="9177">
                  <c:v>-2207360.9778340501</c:v>
                </c:pt>
                <c:pt idx="9178">
                  <c:v>-2207360.9778340501</c:v>
                </c:pt>
                <c:pt idx="9179">
                  <c:v>-2207687.1683836901</c:v>
                </c:pt>
                <c:pt idx="9180">
                  <c:v>-2201538.5813400201</c:v>
                </c:pt>
                <c:pt idx="9181">
                  <c:v>-2201230.07061037</c:v>
                </c:pt>
                <c:pt idx="9182">
                  <c:v>-2201230.07061037</c:v>
                </c:pt>
                <c:pt idx="9183">
                  <c:v>-2201230.07061037</c:v>
                </c:pt>
                <c:pt idx="9184">
                  <c:v>-2199992.3106461498</c:v>
                </c:pt>
                <c:pt idx="9185">
                  <c:v>-2199992.3106461498</c:v>
                </c:pt>
                <c:pt idx="9186">
                  <c:v>-2199992.3106461498</c:v>
                </c:pt>
                <c:pt idx="9187">
                  <c:v>-2192882.41627842</c:v>
                </c:pt>
                <c:pt idx="9188">
                  <c:v>-2193949.1083992198</c:v>
                </c:pt>
                <c:pt idx="9189">
                  <c:v>-2193949.1083992198</c:v>
                </c:pt>
                <c:pt idx="9190">
                  <c:v>-2193949.1083992198</c:v>
                </c:pt>
                <c:pt idx="9191">
                  <c:v>-2193949.1083992198</c:v>
                </c:pt>
                <c:pt idx="9192">
                  <c:v>-2193949.1083992198</c:v>
                </c:pt>
                <c:pt idx="9193">
                  <c:v>-2193949.1083992198</c:v>
                </c:pt>
                <c:pt idx="9194">
                  <c:v>-2193949.1083992198</c:v>
                </c:pt>
                <c:pt idx="9195">
                  <c:v>-2193949.1083992198</c:v>
                </c:pt>
                <c:pt idx="9196">
                  <c:v>-2193949.1083992198</c:v>
                </c:pt>
                <c:pt idx="9197">
                  <c:v>-2192481.01931604</c:v>
                </c:pt>
                <c:pt idx="9198">
                  <c:v>-2192481.01931604</c:v>
                </c:pt>
                <c:pt idx="9199">
                  <c:v>-2192481.01931604</c:v>
                </c:pt>
                <c:pt idx="9200">
                  <c:v>-2192481.01931604</c:v>
                </c:pt>
                <c:pt idx="9201">
                  <c:v>-2192481.01931604</c:v>
                </c:pt>
                <c:pt idx="9202">
                  <c:v>-2192481.01931604</c:v>
                </c:pt>
                <c:pt idx="9203">
                  <c:v>-2194600.5413541398</c:v>
                </c:pt>
                <c:pt idx="9204">
                  <c:v>-2188781.8688425198</c:v>
                </c:pt>
                <c:pt idx="9205">
                  <c:v>-2192182.0053594201</c:v>
                </c:pt>
                <c:pt idx="9206">
                  <c:v>-2192182.0053594201</c:v>
                </c:pt>
                <c:pt idx="9207">
                  <c:v>-2194122.6748153502</c:v>
                </c:pt>
                <c:pt idx="9208">
                  <c:v>-2197127.47819062</c:v>
                </c:pt>
                <c:pt idx="9209">
                  <c:v>-2197127.47819062</c:v>
                </c:pt>
                <c:pt idx="9210">
                  <c:v>-2190197.6414003801</c:v>
                </c:pt>
                <c:pt idx="9211">
                  <c:v>-2190197.6414003801</c:v>
                </c:pt>
                <c:pt idx="9212">
                  <c:v>-2190197.6414003801</c:v>
                </c:pt>
                <c:pt idx="9213">
                  <c:v>-2190197.6414003801</c:v>
                </c:pt>
                <c:pt idx="9214">
                  <c:v>-2186451.0256770798</c:v>
                </c:pt>
                <c:pt idx="9215">
                  <c:v>-2186451.0256770798</c:v>
                </c:pt>
                <c:pt idx="9216">
                  <c:v>-2186620.0737822298</c:v>
                </c:pt>
                <c:pt idx="9217">
                  <c:v>-2186620.0737822298</c:v>
                </c:pt>
                <c:pt idx="9218">
                  <c:v>-2186620.0737822298</c:v>
                </c:pt>
                <c:pt idx="9219">
                  <c:v>-2186667.8508455702</c:v>
                </c:pt>
                <c:pt idx="9220">
                  <c:v>-2186667.8508455702</c:v>
                </c:pt>
                <c:pt idx="9221">
                  <c:v>-2186667.8508455702</c:v>
                </c:pt>
                <c:pt idx="9222">
                  <c:v>-2186247.8138664798</c:v>
                </c:pt>
                <c:pt idx="9223">
                  <c:v>-2186247.8138664798</c:v>
                </c:pt>
                <c:pt idx="9224">
                  <c:v>-2186769.34938333</c:v>
                </c:pt>
                <c:pt idx="9225">
                  <c:v>-2186165.2095120298</c:v>
                </c:pt>
                <c:pt idx="9226">
                  <c:v>-2186165.2095120298</c:v>
                </c:pt>
                <c:pt idx="9227">
                  <c:v>-2186165.2095120298</c:v>
                </c:pt>
                <c:pt idx="9228">
                  <c:v>-2186165.2095120298</c:v>
                </c:pt>
                <c:pt idx="9229">
                  <c:v>-2186165.2095120298</c:v>
                </c:pt>
                <c:pt idx="9230">
                  <c:v>-2186165.2095120298</c:v>
                </c:pt>
                <c:pt idx="9231">
                  <c:v>-2177942.6926555298</c:v>
                </c:pt>
                <c:pt idx="9232">
                  <c:v>-2176014.5916492702</c:v>
                </c:pt>
                <c:pt idx="9233">
                  <c:v>-2176014.5916492702</c:v>
                </c:pt>
                <c:pt idx="9234">
                  <c:v>-2176014.5916492702</c:v>
                </c:pt>
                <c:pt idx="9235">
                  <c:v>-2176014.5916492702</c:v>
                </c:pt>
                <c:pt idx="9236">
                  <c:v>-2173464.9507232402</c:v>
                </c:pt>
                <c:pt idx="9237">
                  <c:v>-2173464.9507232402</c:v>
                </c:pt>
                <c:pt idx="9238">
                  <c:v>-2174578.3567350102</c:v>
                </c:pt>
                <c:pt idx="9239">
                  <c:v>-2167016.4887905298</c:v>
                </c:pt>
                <c:pt idx="9240">
                  <c:v>-2167016.4887905298</c:v>
                </c:pt>
                <c:pt idx="9241">
                  <c:v>-2167016.4887905298</c:v>
                </c:pt>
                <c:pt idx="9242">
                  <c:v>-2167016.4887905298</c:v>
                </c:pt>
                <c:pt idx="9243">
                  <c:v>-2167246.50085604</c:v>
                </c:pt>
                <c:pt idx="9244">
                  <c:v>-2167246.50085604</c:v>
                </c:pt>
                <c:pt idx="9245">
                  <c:v>-2159746.50085604</c:v>
                </c:pt>
                <c:pt idx="9246">
                  <c:v>-2159746.50085604</c:v>
                </c:pt>
                <c:pt idx="9247">
                  <c:v>-2159163.0136397802</c:v>
                </c:pt>
                <c:pt idx="9248">
                  <c:v>-2159163.0136397802</c:v>
                </c:pt>
                <c:pt idx="9249">
                  <c:v>-2159163.0136397802</c:v>
                </c:pt>
                <c:pt idx="9250">
                  <c:v>-2157065.0333432001</c:v>
                </c:pt>
                <c:pt idx="9251">
                  <c:v>-2157327.27699083</c:v>
                </c:pt>
                <c:pt idx="9252">
                  <c:v>-2156212.6137833698</c:v>
                </c:pt>
                <c:pt idx="9253">
                  <c:v>-2156212.6137833698</c:v>
                </c:pt>
                <c:pt idx="9254">
                  <c:v>-2153948.8460674598</c:v>
                </c:pt>
                <c:pt idx="9255">
                  <c:v>-2153948.8460674598</c:v>
                </c:pt>
                <c:pt idx="9256">
                  <c:v>-2151997.12319795</c:v>
                </c:pt>
                <c:pt idx="9257">
                  <c:v>-2151997.12319795</c:v>
                </c:pt>
                <c:pt idx="9258">
                  <c:v>-2151997.12319795</c:v>
                </c:pt>
                <c:pt idx="9259">
                  <c:v>-2143224.4728685701</c:v>
                </c:pt>
                <c:pt idx="9260">
                  <c:v>-2144062.1952084</c:v>
                </c:pt>
                <c:pt idx="9261">
                  <c:v>-2145333.3477536598</c:v>
                </c:pt>
                <c:pt idx="9262">
                  <c:v>-2145333.3477536598</c:v>
                </c:pt>
                <c:pt idx="9263">
                  <c:v>-2145949.3915114598</c:v>
                </c:pt>
                <c:pt idx="9264">
                  <c:v>-2145733.7874842798</c:v>
                </c:pt>
                <c:pt idx="9265">
                  <c:v>-2145733.7874842798</c:v>
                </c:pt>
                <c:pt idx="9266">
                  <c:v>-2145733.7874842798</c:v>
                </c:pt>
                <c:pt idx="9267">
                  <c:v>-2145733.7874842798</c:v>
                </c:pt>
                <c:pt idx="9268">
                  <c:v>-2146252.2975411401</c:v>
                </c:pt>
                <c:pt idx="9269">
                  <c:v>-2141450.6257366799</c:v>
                </c:pt>
                <c:pt idx="9270">
                  <c:v>-2141450.6257366799</c:v>
                </c:pt>
                <c:pt idx="9271">
                  <c:v>-2141299.9184143399</c:v>
                </c:pt>
                <c:pt idx="9272">
                  <c:v>-2141299.9184143399</c:v>
                </c:pt>
                <c:pt idx="9273">
                  <c:v>-2141299.9184143399</c:v>
                </c:pt>
                <c:pt idx="9274">
                  <c:v>-2141299.9184143399</c:v>
                </c:pt>
                <c:pt idx="9275">
                  <c:v>-2137459.13117225</c:v>
                </c:pt>
                <c:pt idx="9276">
                  <c:v>-2137459.13117225</c:v>
                </c:pt>
                <c:pt idx="9277">
                  <c:v>-2139432.6431754502</c:v>
                </c:pt>
                <c:pt idx="9278">
                  <c:v>-2136910.5564081599</c:v>
                </c:pt>
                <c:pt idx="9279">
                  <c:v>-2136910.5564081599</c:v>
                </c:pt>
                <c:pt idx="9280">
                  <c:v>-2136910.5564081599</c:v>
                </c:pt>
                <c:pt idx="9281">
                  <c:v>-2136910.5564081599</c:v>
                </c:pt>
                <c:pt idx="9282">
                  <c:v>-2136910.5564081599</c:v>
                </c:pt>
                <c:pt idx="9283">
                  <c:v>-2141212.5248821098</c:v>
                </c:pt>
                <c:pt idx="9284">
                  <c:v>-2140421.2659040201</c:v>
                </c:pt>
                <c:pt idx="9285">
                  <c:v>-2140421.2659040201</c:v>
                </c:pt>
                <c:pt idx="9286">
                  <c:v>-2139273.3134397902</c:v>
                </c:pt>
                <c:pt idx="9287">
                  <c:v>-2139273.3134397902</c:v>
                </c:pt>
                <c:pt idx="9288">
                  <c:v>-2139273.3134397902</c:v>
                </c:pt>
                <c:pt idx="9289">
                  <c:v>-2139273.3134397902</c:v>
                </c:pt>
                <c:pt idx="9290">
                  <c:v>-2138311.9483032501</c:v>
                </c:pt>
                <c:pt idx="9291">
                  <c:v>-2138311.9483032501</c:v>
                </c:pt>
                <c:pt idx="9292">
                  <c:v>-2133644.1210632501</c:v>
                </c:pt>
                <c:pt idx="9293">
                  <c:v>-2133644.1210632501</c:v>
                </c:pt>
                <c:pt idx="9294">
                  <c:v>-2132971.5110697499</c:v>
                </c:pt>
                <c:pt idx="9295">
                  <c:v>-2132971.5110697499</c:v>
                </c:pt>
                <c:pt idx="9296">
                  <c:v>-2132971.5110697499</c:v>
                </c:pt>
                <c:pt idx="9297">
                  <c:v>-2132971.5110697499</c:v>
                </c:pt>
                <c:pt idx="9298">
                  <c:v>-2126628.5123922001</c:v>
                </c:pt>
                <c:pt idx="9299">
                  <c:v>-2126628.5123922001</c:v>
                </c:pt>
                <c:pt idx="9300">
                  <c:v>-2126628.5123922001</c:v>
                </c:pt>
                <c:pt idx="9301">
                  <c:v>-2125962.0603247001</c:v>
                </c:pt>
                <c:pt idx="9302">
                  <c:v>-2124365.86369716</c:v>
                </c:pt>
                <c:pt idx="9303">
                  <c:v>-2124365.86369716</c:v>
                </c:pt>
                <c:pt idx="9304">
                  <c:v>-2124365.86369716</c:v>
                </c:pt>
                <c:pt idx="9305">
                  <c:v>-2127307.18349677</c:v>
                </c:pt>
                <c:pt idx="9306">
                  <c:v>-2127307.18349677</c:v>
                </c:pt>
                <c:pt idx="9307">
                  <c:v>-2127307.18349677</c:v>
                </c:pt>
                <c:pt idx="9308">
                  <c:v>-2127307.18349677</c:v>
                </c:pt>
                <c:pt idx="9309">
                  <c:v>-2131900.2503324701</c:v>
                </c:pt>
                <c:pt idx="9310">
                  <c:v>-2131900.2503324701</c:v>
                </c:pt>
                <c:pt idx="9311">
                  <c:v>-2131900.2503324701</c:v>
                </c:pt>
                <c:pt idx="9312">
                  <c:v>-2131900.2503324701</c:v>
                </c:pt>
                <c:pt idx="9313">
                  <c:v>-2131900.2503324701</c:v>
                </c:pt>
                <c:pt idx="9314">
                  <c:v>-2131900.2503324701</c:v>
                </c:pt>
                <c:pt idx="9315">
                  <c:v>-2131900.2503324701</c:v>
                </c:pt>
                <c:pt idx="9316">
                  <c:v>-2131900.2503324701</c:v>
                </c:pt>
                <c:pt idx="9317">
                  <c:v>-2128628.1820921898</c:v>
                </c:pt>
                <c:pt idx="9318">
                  <c:v>-2128409.1148715601</c:v>
                </c:pt>
                <c:pt idx="9319">
                  <c:v>-2128409.1148715601</c:v>
                </c:pt>
                <c:pt idx="9320">
                  <c:v>-2131593.9605920999</c:v>
                </c:pt>
                <c:pt idx="9321">
                  <c:v>-2129498.7649890101</c:v>
                </c:pt>
                <c:pt idx="9322">
                  <c:v>-2129498.7649890101</c:v>
                </c:pt>
                <c:pt idx="9323">
                  <c:v>-2129498.7649890101</c:v>
                </c:pt>
                <c:pt idx="9324">
                  <c:v>-2128511.8660128899</c:v>
                </c:pt>
                <c:pt idx="9325">
                  <c:v>-2130848.3455294999</c:v>
                </c:pt>
                <c:pt idx="9326">
                  <c:v>-2130848.3455294999</c:v>
                </c:pt>
                <c:pt idx="9327">
                  <c:v>-2130848.3455294999</c:v>
                </c:pt>
                <c:pt idx="9328">
                  <c:v>-2129885.4784159502</c:v>
                </c:pt>
                <c:pt idx="9329">
                  <c:v>-2129885.4784159502</c:v>
                </c:pt>
                <c:pt idx="9330">
                  <c:v>-2129885.4784159502</c:v>
                </c:pt>
                <c:pt idx="9331">
                  <c:v>-2135142.9053949001</c:v>
                </c:pt>
                <c:pt idx="9332">
                  <c:v>-2135142.9053949001</c:v>
                </c:pt>
                <c:pt idx="9333">
                  <c:v>-2134687.0245759101</c:v>
                </c:pt>
                <c:pt idx="9334">
                  <c:v>-2134687.0245759101</c:v>
                </c:pt>
                <c:pt idx="9335">
                  <c:v>-2134687.0245759101</c:v>
                </c:pt>
                <c:pt idx="9336">
                  <c:v>-2134687.0245759101</c:v>
                </c:pt>
                <c:pt idx="9337">
                  <c:v>-2134687.0245759101</c:v>
                </c:pt>
                <c:pt idx="9338">
                  <c:v>-2134589.7735564602</c:v>
                </c:pt>
                <c:pt idx="9339">
                  <c:v>-2137894.6719918801</c:v>
                </c:pt>
                <c:pt idx="9340">
                  <c:v>-2137894.6719918801</c:v>
                </c:pt>
                <c:pt idx="9341">
                  <c:v>-2137894.6719918801</c:v>
                </c:pt>
                <c:pt idx="9342">
                  <c:v>-2137894.6719918801</c:v>
                </c:pt>
                <c:pt idx="9343">
                  <c:v>-2137894.6719918801</c:v>
                </c:pt>
                <c:pt idx="9344">
                  <c:v>-2137894.6719918801</c:v>
                </c:pt>
                <c:pt idx="9345">
                  <c:v>-2137894.6719918801</c:v>
                </c:pt>
                <c:pt idx="9346">
                  <c:v>-2137894.6719918801</c:v>
                </c:pt>
                <c:pt idx="9347">
                  <c:v>-2137894.6719918801</c:v>
                </c:pt>
                <c:pt idx="9348">
                  <c:v>-2134556.1977628898</c:v>
                </c:pt>
                <c:pt idx="9349">
                  <c:v>-2129740.2669965201</c:v>
                </c:pt>
                <c:pt idx="9350">
                  <c:v>-2130062.2925098501</c:v>
                </c:pt>
                <c:pt idx="9351">
                  <c:v>-2130062.2925098501</c:v>
                </c:pt>
                <c:pt idx="9352">
                  <c:v>-2130062.2925098501</c:v>
                </c:pt>
                <c:pt idx="9353">
                  <c:v>-2130758.4595626402</c:v>
                </c:pt>
                <c:pt idx="9354">
                  <c:v>-2132188.0503392699</c:v>
                </c:pt>
                <c:pt idx="9355">
                  <c:v>-2132188.0503392699</c:v>
                </c:pt>
                <c:pt idx="9356">
                  <c:v>-2132188.0503392699</c:v>
                </c:pt>
                <c:pt idx="9357">
                  <c:v>-2132188.0503392699</c:v>
                </c:pt>
                <c:pt idx="9358">
                  <c:v>-2130442.0392100699</c:v>
                </c:pt>
                <c:pt idx="9359">
                  <c:v>-2130442.0392100699</c:v>
                </c:pt>
                <c:pt idx="9360">
                  <c:v>-2130761.0623448598</c:v>
                </c:pt>
                <c:pt idx="9361">
                  <c:v>-2130540.6758765299</c:v>
                </c:pt>
                <c:pt idx="9362">
                  <c:v>-2130540.6758765299</c:v>
                </c:pt>
                <c:pt idx="9363">
                  <c:v>-2130691.8199772802</c:v>
                </c:pt>
                <c:pt idx="9364">
                  <c:v>-2130209.9304536199</c:v>
                </c:pt>
                <c:pt idx="9365">
                  <c:v>-2130209.9304536199</c:v>
                </c:pt>
                <c:pt idx="9366">
                  <c:v>-2130209.9304536199</c:v>
                </c:pt>
                <c:pt idx="9367">
                  <c:v>-2130209.9304536199</c:v>
                </c:pt>
                <c:pt idx="9368">
                  <c:v>-2130209.9304536199</c:v>
                </c:pt>
                <c:pt idx="9369">
                  <c:v>-2129667.1717914101</c:v>
                </c:pt>
                <c:pt idx="9370">
                  <c:v>-2127217.1817473499</c:v>
                </c:pt>
                <c:pt idx="9371">
                  <c:v>-2127217.1817473499</c:v>
                </c:pt>
                <c:pt idx="9372">
                  <c:v>-2122145.19134899</c:v>
                </c:pt>
                <c:pt idx="9373">
                  <c:v>-2120266.5305561102</c:v>
                </c:pt>
                <c:pt idx="9374">
                  <c:v>-2120266.5305561102</c:v>
                </c:pt>
                <c:pt idx="9375">
                  <c:v>-2120266.5305561102</c:v>
                </c:pt>
                <c:pt idx="9376">
                  <c:v>-2120266.5305561102</c:v>
                </c:pt>
                <c:pt idx="9377">
                  <c:v>-2120266.5305561102</c:v>
                </c:pt>
                <c:pt idx="9378">
                  <c:v>-2119885.9528621901</c:v>
                </c:pt>
                <c:pt idx="9379">
                  <c:v>-2114206.66131684</c:v>
                </c:pt>
                <c:pt idx="9380">
                  <c:v>-2116404.0658656</c:v>
                </c:pt>
                <c:pt idx="9381">
                  <c:v>-2116404.0658656</c:v>
                </c:pt>
                <c:pt idx="9382">
                  <c:v>-2116404.0658656</c:v>
                </c:pt>
                <c:pt idx="9383">
                  <c:v>-2119440.2411772702</c:v>
                </c:pt>
                <c:pt idx="9384">
                  <c:v>-2119440.2411772702</c:v>
                </c:pt>
                <c:pt idx="9385">
                  <c:v>-2119440.2411772702</c:v>
                </c:pt>
                <c:pt idx="9386">
                  <c:v>-2116894.3737764801</c:v>
                </c:pt>
                <c:pt idx="9387">
                  <c:v>-2122973.5069213202</c:v>
                </c:pt>
                <c:pt idx="9388">
                  <c:v>-2122973.5069213202</c:v>
                </c:pt>
                <c:pt idx="9389">
                  <c:v>-2121270.77788318</c:v>
                </c:pt>
                <c:pt idx="9390">
                  <c:v>-2121270.77788318</c:v>
                </c:pt>
                <c:pt idx="9391">
                  <c:v>-2121270.77788318</c:v>
                </c:pt>
                <c:pt idx="9392">
                  <c:v>-2121270.77788318</c:v>
                </c:pt>
                <c:pt idx="9393">
                  <c:v>-2121270.77788318</c:v>
                </c:pt>
                <c:pt idx="9394">
                  <c:v>-2121270.77788318</c:v>
                </c:pt>
                <c:pt idx="9395">
                  <c:v>-2121270.77788318</c:v>
                </c:pt>
                <c:pt idx="9396">
                  <c:v>-2121270.77788318</c:v>
                </c:pt>
                <c:pt idx="9397">
                  <c:v>-2114980.7520628702</c:v>
                </c:pt>
                <c:pt idx="9398">
                  <c:v>-2114980.7520628702</c:v>
                </c:pt>
                <c:pt idx="9399">
                  <c:v>-2114980.7520628702</c:v>
                </c:pt>
                <c:pt idx="9400">
                  <c:v>-2111211.2698415299</c:v>
                </c:pt>
                <c:pt idx="9401">
                  <c:v>-2111211.2698415299</c:v>
                </c:pt>
                <c:pt idx="9402">
                  <c:v>-2111211.2698415299</c:v>
                </c:pt>
                <c:pt idx="9403">
                  <c:v>-2111211.2698415299</c:v>
                </c:pt>
                <c:pt idx="9404">
                  <c:v>-2111239.3499743501</c:v>
                </c:pt>
                <c:pt idx="9405">
                  <c:v>-2111239.3499743501</c:v>
                </c:pt>
                <c:pt idx="9406">
                  <c:v>-2111239.3499743501</c:v>
                </c:pt>
                <c:pt idx="9407">
                  <c:v>-2111239.3499743501</c:v>
                </c:pt>
                <c:pt idx="9408">
                  <c:v>-2108992.6887802701</c:v>
                </c:pt>
                <c:pt idx="9409">
                  <c:v>-2108992.6887802701</c:v>
                </c:pt>
                <c:pt idx="9410">
                  <c:v>-2106243.3456774899</c:v>
                </c:pt>
                <c:pt idx="9411">
                  <c:v>-2106243.3456774899</c:v>
                </c:pt>
                <c:pt idx="9412">
                  <c:v>-2106243.3456774899</c:v>
                </c:pt>
                <c:pt idx="9413">
                  <c:v>-2107698.9998341501</c:v>
                </c:pt>
                <c:pt idx="9414">
                  <c:v>-2107698.9998341501</c:v>
                </c:pt>
                <c:pt idx="9415">
                  <c:v>-2107698.9998341501</c:v>
                </c:pt>
                <c:pt idx="9416">
                  <c:v>-2107698.9998341501</c:v>
                </c:pt>
                <c:pt idx="9417">
                  <c:v>-2107698.9998341501</c:v>
                </c:pt>
                <c:pt idx="9418">
                  <c:v>-2107698.9998341501</c:v>
                </c:pt>
                <c:pt idx="9419">
                  <c:v>-2107971.1886974899</c:v>
                </c:pt>
                <c:pt idx="9420">
                  <c:v>-2107971.1886974899</c:v>
                </c:pt>
                <c:pt idx="9421">
                  <c:v>-2108061.8449190198</c:v>
                </c:pt>
                <c:pt idx="9422">
                  <c:v>-2108061.8449190198</c:v>
                </c:pt>
                <c:pt idx="9423">
                  <c:v>-2106363.2301251902</c:v>
                </c:pt>
                <c:pt idx="9424">
                  <c:v>-2106363.2301251902</c:v>
                </c:pt>
                <c:pt idx="9425">
                  <c:v>-2110217.8997560302</c:v>
                </c:pt>
                <c:pt idx="9426">
                  <c:v>-2110217.8997560302</c:v>
                </c:pt>
                <c:pt idx="9427">
                  <c:v>-2105519.3749039602</c:v>
                </c:pt>
                <c:pt idx="9428">
                  <c:v>-2105519.3749039602</c:v>
                </c:pt>
                <c:pt idx="9429">
                  <c:v>-2104070.5811338699</c:v>
                </c:pt>
                <c:pt idx="9430">
                  <c:v>-2103480.8435707102</c:v>
                </c:pt>
                <c:pt idx="9431">
                  <c:v>-2103480.8435707102</c:v>
                </c:pt>
                <c:pt idx="9432">
                  <c:v>-2103480.8435707102</c:v>
                </c:pt>
                <c:pt idx="9433">
                  <c:v>-2103480.8435707102</c:v>
                </c:pt>
                <c:pt idx="9434">
                  <c:v>-2099584.23850402</c:v>
                </c:pt>
                <c:pt idx="9435">
                  <c:v>-2099584.23850402</c:v>
                </c:pt>
                <c:pt idx="9436">
                  <c:v>-2099257.4641059702</c:v>
                </c:pt>
                <c:pt idx="9437">
                  <c:v>-2101198.3935506302</c:v>
                </c:pt>
                <c:pt idx="9438">
                  <c:v>-2101198.3935506302</c:v>
                </c:pt>
                <c:pt idx="9439">
                  <c:v>-2101198.3935506302</c:v>
                </c:pt>
                <c:pt idx="9440">
                  <c:v>-2105927.0338925002</c:v>
                </c:pt>
                <c:pt idx="9441">
                  <c:v>-2101969.8581318199</c:v>
                </c:pt>
                <c:pt idx="9442">
                  <c:v>-2101969.8581318199</c:v>
                </c:pt>
                <c:pt idx="9443">
                  <c:v>-2103552.7800902901</c:v>
                </c:pt>
                <c:pt idx="9444">
                  <c:v>-2103552.7800902901</c:v>
                </c:pt>
                <c:pt idx="9445">
                  <c:v>-2101588.7140323101</c:v>
                </c:pt>
                <c:pt idx="9446">
                  <c:v>-2101588.7140323101</c:v>
                </c:pt>
                <c:pt idx="9447">
                  <c:v>-2101588.7140323101</c:v>
                </c:pt>
                <c:pt idx="9448">
                  <c:v>-2101588.7140323101</c:v>
                </c:pt>
                <c:pt idx="9449">
                  <c:v>-2101588.7140323101</c:v>
                </c:pt>
                <c:pt idx="9450">
                  <c:v>-2102992.0190008199</c:v>
                </c:pt>
                <c:pt idx="9451">
                  <c:v>-2101666.5451919101</c:v>
                </c:pt>
                <c:pt idx="9452">
                  <c:v>-2098846.0827302798</c:v>
                </c:pt>
                <c:pt idx="9453">
                  <c:v>-2100594.0505021699</c:v>
                </c:pt>
                <c:pt idx="9454">
                  <c:v>-2100594.0505021699</c:v>
                </c:pt>
                <c:pt idx="9455">
                  <c:v>-2100594.0505021699</c:v>
                </c:pt>
                <c:pt idx="9456">
                  <c:v>-2101845.2550854301</c:v>
                </c:pt>
                <c:pt idx="9457">
                  <c:v>-2101845.2550854301</c:v>
                </c:pt>
                <c:pt idx="9458">
                  <c:v>-2101845.2550854301</c:v>
                </c:pt>
                <c:pt idx="9459">
                  <c:v>-2102275.6121465801</c:v>
                </c:pt>
                <c:pt idx="9460">
                  <c:v>-2102275.6121465801</c:v>
                </c:pt>
                <c:pt idx="9461">
                  <c:v>-2102275.6121465801</c:v>
                </c:pt>
                <c:pt idx="9462">
                  <c:v>-2102275.6121465801</c:v>
                </c:pt>
                <c:pt idx="9463">
                  <c:v>-2102275.6121465801</c:v>
                </c:pt>
                <c:pt idx="9464">
                  <c:v>-2102323.36338541</c:v>
                </c:pt>
                <c:pt idx="9465">
                  <c:v>-2102323.36338541</c:v>
                </c:pt>
                <c:pt idx="9466">
                  <c:v>-2102323.36338541</c:v>
                </c:pt>
                <c:pt idx="9467">
                  <c:v>-2102323.36338541</c:v>
                </c:pt>
                <c:pt idx="9468">
                  <c:v>-2102323.36338541</c:v>
                </c:pt>
                <c:pt idx="9469">
                  <c:v>-2102323.36338541</c:v>
                </c:pt>
                <c:pt idx="9470">
                  <c:v>-2102323.36338541</c:v>
                </c:pt>
                <c:pt idx="9471">
                  <c:v>-2102323.36338541</c:v>
                </c:pt>
                <c:pt idx="9472">
                  <c:v>-2102323.36338541</c:v>
                </c:pt>
                <c:pt idx="9473">
                  <c:v>-2102323.36338541</c:v>
                </c:pt>
                <c:pt idx="9474">
                  <c:v>-2105924.8853939599</c:v>
                </c:pt>
                <c:pt idx="9475">
                  <c:v>-2105924.8853939599</c:v>
                </c:pt>
                <c:pt idx="9476">
                  <c:v>-2105924.8853939599</c:v>
                </c:pt>
                <c:pt idx="9477">
                  <c:v>-2105924.8853939599</c:v>
                </c:pt>
                <c:pt idx="9478">
                  <c:v>-2105924.8853939599</c:v>
                </c:pt>
                <c:pt idx="9479">
                  <c:v>-2105968.6648259801</c:v>
                </c:pt>
                <c:pt idx="9480">
                  <c:v>-2105968.6648259801</c:v>
                </c:pt>
                <c:pt idx="9481">
                  <c:v>-2105968.6648259801</c:v>
                </c:pt>
                <c:pt idx="9482">
                  <c:v>-2102555.9753166698</c:v>
                </c:pt>
                <c:pt idx="9483">
                  <c:v>-2102555.9753166698</c:v>
                </c:pt>
                <c:pt idx="9484">
                  <c:v>-2102555.9753166698</c:v>
                </c:pt>
                <c:pt idx="9485">
                  <c:v>-2101386.09959974</c:v>
                </c:pt>
                <c:pt idx="9486">
                  <c:v>-2098163.21245278</c:v>
                </c:pt>
                <c:pt idx="9487">
                  <c:v>-2098163.21245278</c:v>
                </c:pt>
                <c:pt idx="9488">
                  <c:v>-2102216.7494879002</c:v>
                </c:pt>
                <c:pt idx="9489">
                  <c:v>-2102216.7494879002</c:v>
                </c:pt>
                <c:pt idx="9490">
                  <c:v>-2102216.7494879002</c:v>
                </c:pt>
                <c:pt idx="9491">
                  <c:v>-2103038.28443141</c:v>
                </c:pt>
                <c:pt idx="9492">
                  <c:v>-2103038.28443141</c:v>
                </c:pt>
                <c:pt idx="9493">
                  <c:v>-2103038.28443141</c:v>
                </c:pt>
                <c:pt idx="9494">
                  <c:v>-2101868.9562160601</c:v>
                </c:pt>
                <c:pt idx="9495">
                  <c:v>-2098628.79460165</c:v>
                </c:pt>
                <c:pt idx="9496">
                  <c:v>-2098628.79460165</c:v>
                </c:pt>
                <c:pt idx="9497">
                  <c:v>-2095295.2915244501</c:v>
                </c:pt>
                <c:pt idx="9498">
                  <c:v>-2095295.2915244501</c:v>
                </c:pt>
                <c:pt idx="9499">
                  <c:v>-2095295.2915244501</c:v>
                </c:pt>
                <c:pt idx="9500">
                  <c:v>-2087670.94926884</c:v>
                </c:pt>
                <c:pt idx="9501">
                  <c:v>-2086020.99700697</c:v>
                </c:pt>
                <c:pt idx="9502">
                  <c:v>-2086020.99700697</c:v>
                </c:pt>
                <c:pt idx="9503">
                  <c:v>-2075172.80994552</c:v>
                </c:pt>
                <c:pt idx="9504">
                  <c:v>-2074718.99749256</c:v>
                </c:pt>
                <c:pt idx="9505">
                  <c:v>-2074718.99749256</c:v>
                </c:pt>
                <c:pt idx="9506">
                  <c:v>-2074718.99749256</c:v>
                </c:pt>
                <c:pt idx="9507">
                  <c:v>-2074332.0094665899</c:v>
                </c:pt>
                <c:pt idx="9508">
                  <c:v>-2074332.0094665899</c:v>
                </c:pt>
                <c:pt idx="9509">
                  <c:v>-2074332.0094665899</c:v>
                </c:pt>
                <c:pt idx="9510">
                  <c:v>-2074332.0094665899</c:v>
                </c:pt>
                <c:pt idx="9511">
                  <c:v>-2072555.9698203099</c:v>
                </c:pt>
                <c:pt idx="9512">
                  <c:v>-2072555.9698203099</c:v>
                </c:pt>
                <c:pt idx="9513">
                  <c:v>-2067938.8000737601</c:v>
                </c:pt>
                <c:pt idx="9514">
                  <c:v>-2067938.8000737601</c:v>
                </c:pt>
                <c:pt idx="9515">
                  <c:v>-2067938.8000737601</c:v>
                </c:pt>
                <c:pt idx="9516">
                  <c:v>-2067938.8000737601</c:v>
                </c:pt>
                <c:pt idx="9517">
                  <c:v>-2066630.4249958801</c:v>
                </c:pt>
                <c:pt idx="9518">
                  <c:v>-2066630.4249958801</c:v>
                </c:pt>
                <c:pt idx="9519">
                  <c:v>-2066630.4249958801</c:v>
                </c:pt>
                <c:pt idx="9520">
                  <c:v>-2067141.83893389</c:v>
                </c:pt>
                <c:pt idx="9521">
                  <c:v>-2067141.83893389</c:v>
                </c:pt>
                <c:pt idx="9522">
                  <c:v>-2067490.19925927</c:v>
                </c:pt>
                <c:pt idx="9523">
                  <c:v>-2067490.19925927</c:v>
                </c:pt>
                <c:pt idx="9524">
                  <c:v>-2062894.44623366</c:v>
                </c:pt>
                <c:pt idx="9525">
                  <c:v>-2062894.44623366</c:v>
                </c:pt>
                <c:pt idx="9526">
                  <c:v>-2060364.56972432</c:v>
                </c:pt>
                <c:pt idx="9527">
                  <c:v>-2055606.9387658299</c:v>
                </c:pt>
                <c:pt idx="9528">
                  <c:v>-2055606.9387658299</c:v>
                </c:pt>
                <c:pt idx="9529">
                  <c:v>-2055606.9387658299</c:v>
                </c:pt>
                <c:pt idx="9530">
                  <c:v>-2057290.5442975</c:v>
                </c:pt>
                <c:pt idx="9531">
                  <c:v>-2057290.5442975</c:v>
                </c:pt>
                <c:pt idx="9532">
                  <c:v>-2057290.5442975</c:v>
                </c:pt>
                <c:pt idx="9533">
                  <c:v>-2057290.5442975</c:v>
                </c:pt>
                <c:pt idx="9534">
                  <c:v>-2055908.2904277099</c:v>
                </c:pt>
                <c:pt idx="9535">
                  <c:v>-2050317.70568761</c:v>
                </c:pt>
                <c:pt idx="9536">
                  <c:v>-2050317.70568761</c:v>
                </c:pt>
                <c:pt idx="9537">
                  <c:v>-2051332.25338663</c:v>
                </c:pt>
                <c:pt idx="9538">
                  <c:v>-2051332.25338663</c:v>
                </c:pt>
                <c:pt idx="9539">
                  <c:v>-2051330.4809319901</c:v>
                </c:pt>
                <c:pt idx="9540">
                  <c:v>-2051330.4809319901</c:v>
                </c:pt>
                <c:pt idx="9541">
                  <c:v>-2051330.4809319901</c:v>
                </c:pt>
                <c:pt idx="9542">
                  <c:v>-2051330.4809319901</c:v>
                </c:pt>
                <c:pt idx="9543">
                  <c:v>-2051330.4809319901</c:v>
                </c:pt>
                <c:pt idx="9544">
                  <c:v>-2051218.8496507199</c:v>
                </c:pt>
                <c:pt idx="9545">
                  <c:v>-2051218.8496507199</c:v>
                </c:pt>
                <c:pt idx="9546">
                  <c:v>-2051218.8496507199</c:v>
                </c:pt>
                <c:pt idx="9547">
                  <c:v>-2051218.8496507199</c:v>
                </c:pt>
                <c:pt idx="9548">
                  <c:v>-2049568.7564626499</c:v>
                </c:pt>
                <c:pt idx="9549">
                  <c:v>-2049576.1473798</c:v>
                </c:pt>
                <c:pt idx="9550">
                  <c:v>-2049576.1473798</c:v>
                </c:pt>
                <c:pt idx="9551">
                  <c:v>-2049576.1473798</c:v>
                </c:pt>
                <c:pt idx="9552">
                  <c:v>-2052029.1518488</c:v>
                </c:pt>
                <c:pt idx="9553">
                  <c:v>-2052029.1518488</c:v>
                </c:pt>
                <c:pt idx="9554">
                  <c:v>-2052029.1518488</c:v>
                </c:pt>
                <c:pt idx="9555">
                  <c:v>-2054310.5922818701</c:v>
                </c:pt>
                <c:pt idx="9556">
                  <c:v>-2054310.5922818701</c:v>
                </c:pt>
                <c:pt idx="9557">
                  <c:v>-2052990.46019751</c:v>
                </c:pt>
                <c:pt idx="9558">
                  <c:v>-2049936.04027751</c:v>
                </c:pt>
                <c:pt idx="9559">
                  <c:v>-2049936.04027751</c:v>
                </c:pt>
                <c:pt idx="9560">
                  <c:v>-2048570.92008728</c:v>
                </c:pt>
                <c:pt idx="9561">
                  <c:v>-2042491.7869424401</c:v>
                </c:pt>
                <c:pt idx="9562">
                  <c:v>-2041932.2269272199</c:v>
                </c:pt>
                <c:pt idx="9563">
                  <c:v>-2041932.2269272199</c:v>
                </c:pt>
                <c:pt idx="9564">
                  <c:v>-2044594.3294975299</c:v>
                </c:pt>
                <c:pt idx="9565">
                  <c:v>-2044594.3294975299</c:v>
                </c:pt>
                <c:pt idx="9566">
                  <c:v>-2043775.95348441</c:v>
                </c:pt>
                <c:pt idx="9567">
                  <c:v>-2043775.95348441</c:v>
                </c:pt>
                <c:pt idx="9568">
                  <c:v>-2043775.95348441</c:v>
                </c:pt>
                <c:pt idx="9569">
                  <c:v>-2043775.95348441</c:v>
                </c:pt>
                <c:pt idx="9570">
                  <c:v>-2042711.1852575601</c:v>
                </c:pt>
                <c:pt idx="9571">
                  <c:v>-2042711.1852575601</c:v>
                </c:pt>
                <c:pt idx="9572">
                  <c:v>-2042671.2748090101</c:v>
                </c:pt>
                <c:pt idx="9573">
                  <c:v>-2042671.2748090101</c:v>
                </c:pt>
                <c:pt idx="9574">
                  <c:v>-2042671.2748090101</c:v>
                </c:pt>
                <c:pt idx="9575">
                  <c:v>-2042671.2748090101</c:v>
                </c:pt>
                <c:pt idx="9576">
                  <c:v>-2042671.2748090101</c:v>
                </c:pt>
                <c:pt idx="9577">
                  <c:v>-2042671.2748090101</c:v>
                </c:pt>
                <c:pt idx="9578">
                  <c:v>-2042671.2748090101</c:v>
                </c:pt>
                <c:pt idx="9579">
                  <c:v>-2042671.2748090101</c:v>
                </c:pt>
                <c:pt idx="9580">
                  <c:v>-2042671.2748090101</c:v>
                </c:pt>
                <c:pt idx="9581">
                  <c:v>-2042671.2748090101</c:v>
                </c:pt>
                <c:pt idx="9582">
                  <c:v>-2043340.90644196</c:v>
                </c:pt>
                <c:pt idx="9583">
                  <c:v>-2043340.90644196</c:v>
                </c:pt>
                <c:pt idx="9584">
                  <c:v>-2043340.90644196</c:v>
                </c:pt>
                <c:pt idx="9585">
                  <c:v>-2047108.7353775899</c:v>
                </c:pt>
                <c:pt idx="9586">
                  <c:v>-2047108.7353775899</c:v>
                </c:pt>
                <c:pt idx="9587">
                  <c:v>-2047583.60911174</c:v>
                </c:pt>
                <c:pt idx="9588">
                  <c:v>-2046929.14436617</c:v>
                </c:pt>
                <c:pt idx="9589">
                  <c:v>-2046929.14436617</c:v>
                </c:pt>
                <c:pt idx="9590">
                  <c:v>-2046929.14436617</c:v>
                </c:pt>
                <c:pt idx="9591">
                  <c:v>-2045130.6885234099</c:v>
                </c:pt>
                <c:pt idx="9592">
                  <c:v>-2045130.6885234099</c:v>
                </c:pt>
                <c:pt idx="9593">
                  <c:v>-2045130.6885234099</c:v>
                </c:pt>
                <c:pt idx="9594">
                  <c:v>-2045130.6885234099</c:v>
                </c:pt>
                <c:pt idx="9595">
                  <c:v>-2043187.2585365099</c:v>
                </c:pt>
                <c:pt idx="9596">
                  <c:v>-2043187.2585365099</c:v>
                </c:pt>
                <c:pt idx="9597">
                  <c:v>-2043187.2585365099</c:v>
                </c:pt>
                <c:pt idx="9598">
                  <c:v>-2043187.2585365099</c:v>
                </c:pt>
                <c:pt idx="9599">
                  <c:v>-2043187.2585365099</c:v>
                </c:pt>
                <c:pt idx="9600">
                  <c:v>-2051440.2818645199</c:v>
                </c:pt>
                <c:pt idx="9601">
                  <c:v>-2051440.2818645199</c:v>
                </c:pt>
                <c:pt idx="9602">
                  <c:v>-2051440.2818645199</c:v>
                </c:pt>
                <c:pt idx="9603">
                  <c:v>-2051440.2818645199</c:v>
                </c:pt>
                <c:pt idx="9604">
                  <c:v>-2051440.2818645199</c:v>
                </c:pt>
                <c:pt idx="9605">
                  <c:v>-2050104.80835176</c:v>
                </c:pt>
                <c:pt idx="9606">
                  <c:v>-2049597.5088732101</c:v>
                </c:pt>
                <c:pt idx="9607">
                  <c:v>-2049597.5088732101</c:v>
                </c:pt>
                <c:pt idx="9608">
                  <c:v>-2048749.0066366999</c:v>
                </c:pt>
                <c:pt idx="9609">
                  <c:v>-2048749.0066366999</c:v>
                </c:pt>
                <c:pt idx="9610">
                  <c:v>-2048749.0066366999</c:v>
                </c:pt>
                <c:pt idx="9611">
                  <c:v>-2048749.0066366999</c:v>
                </c:pt>
                <c:pt idx="9612">
                  <c:v>-2048789.26198322</c:v>
                </c:pt>
                <c:pt idx="9613">
                  <c:v>-2048789.26198322</c:v>
                </c:pt>
                <c:pt idx="9614">
                  <c:v>-2048789.26198322</c:v>
                </c:pt>
                <c:pt idx="9615">
                  <c:v>-2050453.3642424501</c:v>
                </c:pt>
                <c:pt idx="9616">
                  <c:v>-2050453.3642424501</c:v>
                </c:pt>
                <c:pt idx="9617">
                  <c:v>-2050453.3642424501</c:v>
                </c:pt>
                <c:pt idx="9618">
                  <c:v>-2050453.3642424501</c:v>
                </c:pt>
                <c:pt idx="9619">
                  <c:v>-2050453.3642424501</c:v>
                </c:pt>
                <c:pt idx="9620">
                  <c:v>-2050453.3642424501</c:v>
                </c:pt>
                <c:pt idx="9621">
                  <c:v>-2050453.3642424501</c:v>
                </c:pt>
                <c:pt idx="9622">
                  <c:v>-2044072.99056948</c:v>
                </c:pt>
                <c:pt idx="9623">
                  <c:v>-2044072.99056948</c:v>
                </c:pt>
                <c:pt idx="9624">
                  <c:v>-2044072.99056948</c:v>
                </c:pt>
                <c:pt idx="9625">
                  <c:v>-2044072.99056948</c:v>
                </c:pt>
                <c:pt idx="9626">
                  <c:v>-2044072.99056948</c:v>
                </c:pt>
                <c:pt idx="9627">
                  <c:v>-2044072.99056948</c:v>
                </c:pt>
                <c:pt idx="9628">
                  <c:v>-2044072.99056948</c:v>
                </c:pt>
                <c:pt idx="9629">
                  <c:v>-2044072.99056948</c:v>
                </c:pt>
                <c:pt idx="9630">
                  <c:v>-2043041.0388485801</c:v>
                </c:pt>
                <c:pt idx="9631">
                  <c:v>-2043189.97776802</c:v>
                </c:pt>
                <c:pt idx="9632">
                  <c:v>-2043189.97776802</c:v>
                </c:pt>
                <c:pt idx="9633">
                  <c:v>-2043189.97776802</c:v>
                </c:pt>
                <c:pt idx="9634">
                  <c:v>-2043189.97776802</c:v>
                </c:pt>
                <c:pt idx="9635">
                  <c:v>-2043189.97776802</c:v>
                </c:pt>
                <c:pt idx="9636">
                  <c:v>-2043189.97776802</c:v>
                </c:pt>
                <c:pt idx="9637">
                  <c:v>-2043189.97776802</c:v>
                </c:pt>
                <c:pt idx="9638">
                  <c:v>-2043189.97776802</c:v>
                </c:pt>
                <c:pt idx="9639">
                  <c:v>-2048963.31533349</c:v>
                </c:pt>
                <c:pt idx="9640">
                  <c:v>-2048963.31533349</c:v>
                </c:pt>
                <c:pt idx="9641">
                  <c:v>-2046414.8828300601</c:v>
                </c:pt>
                <c:pt idx="9642">
                  <c:v>-2046414.8828300601</c:v>
                </c:pt>
                <c:pt idx="9643">
                  <c:v>-2045448.77169706</c:v>
                </c:pt>
                <c:pt idx="9644">
                  <c:v>-2045448.77169706</c:v>
                </c:pt>
                <c:pt idx="9645">
                  <c:v>-2045448.77169706</c:v>
                </c:pt>
                <c:pt idx="9646">
                  <c:v>-2044265.37227961</c:v>
                </c:pt>
                <c:pt idx="9647">
                  <c:v>-2044265.37227961</c:v>
                </c:pt>
                <c:pt idx="9648">
                  <c:v>-2044265.37227961</c:v>
                </c:pt>
                <c:pt idx="9649">
                  <c:v>-2042478.6288558</c:v>
                </c:pt>
                <c:pt idx="9650">
                  <c:v>-2042478.6288558</c:v>
                </c:pt>
                <c:pt idx="9651">
                  <c:v>-2043187.4266394901</c:v>
                </c:pt>
                <c:pt idx="9652">
                  <c:v>-2043187.4266394901</c:v>
                </c:pt>
                <c:pt idx="9653">
                  <c:v>-2046226.4188397699</c:v>
                </c:pt>
                <c:pt idx="9654">
                  <c:v>-2046226.4188397699</c:v>
                </c:pt>
                <c:pt idx="9655">
                  <c:v>-2046226.4188397699</c:v>
                </c:pt>
                <c:pt idx="9656">
                  <c:v>-2046916.5605449399</c:v>
                </c:pt>
                <c:pt idx="9657">
                  <c:v>-2047297.1540568401</c:v>
                </c:pt>
                <c:pt idx="9658">
                  <c:v>-2047297.1540568401</c:v>
                </c:pt>
                <c:pt idx="9659">
                  <c:v>-2047297.1540568401</c:v>
                </c:pt>
                <c:pt idx="9660">
                  <c:v>-2047297.1540568401</c:v>
                </c:pt>
                <c:pt idx="9661">
                  <c:v>-2047297.1540568401</c:v>
                </c:pt>
                <c:pt idx="9662">
                  <c:v>-2047297.1540568401</c:v>
                </c:pt>
                <c:pt idx="9663">
                  <c:v>-2048544.9947813801</c:v>
                </c:pt>
                <c:pt idx="9664">
                  <c:v>-2048544.9947813801</c:v>
                </c:pt>
                <c:pt idx="9665">
                  <c:v>-2048544.9947813801</c:v>
                </c:pt>
                <c:pt idx="9666">
                  <c:v>-2048544.9947813801</c:v>
                </c:pt>
                <c:pt idx="9667">
                  <c:v>-2048544.9947813801</c:v>
                </c:pt>
                <c:pt idx="9668">
                  <c:v>-2048544.9947813801</c:v>
                </c:pt>
                <c:pt idx="9669">
                  <c:v>-2044298.36231692</c:v>
                </c:pt>
                <c:pt idx="9670">
                  <c:v>-2043973.80699658</c:v>
                </c:pt>
                <c:pt idx="9671">
                  <c:v>-2043973.80699658</c:v>
                </c:pt>
                <c:pt idx="9672">
                  <c:v>-2046360.3630953401</c:v>
                </c:pt>
                <c:pt idx="9673">
                  <c:v>-2046360.3630953401</c:v>
                </c:pt>
                <c:pt idx="9674">
                  <c:v>-2046360.3630953401</c:v>
                </c:pt>
                <c:pt idx="9675">
                  <c:v>-2046177.1263158901</c:v>
                </c:pt>
                <c:pt idx="9676">
                  <c:v>-2046177.1263158901</c:v>
                </c:pt>
                <c:pt idx="9677">
                  <c:v>-2046177.1263158901</c:v>
                </c:pt>
                <c:pt idx="9678">
                  <c:v>-2046177.1263158901</c:v>
                </c:pt>
                <c:pt idx="9679">
                  <c:v>-2046177.1263158901</c:v>
                </c:pt>
                <c:pt idx="9680">
                  <c:v>-2046177.1263158901</c:v>
                </c:pt>
                <c:pt idx="9681">
                  <c:v>-2046177.1263158901</c:v>
                </c:pt>
                <c:pt idx="9682">
                  <c:v>-2046177.1263158901</c:v>
                </c:pt>
                <c:pt idx="9683">
                  <c:v>-2046177.1263158901</c:v>
                </c:pt>
                <c:pt idx="9684">
                  <c:v>-2046177.1263158901</c:v>
                </c:pt>
                <c:pt idx="9685">
                  <c:v>-2040781.16731897</c:v>
                </c:pt>
                <c:pt idx="9686">
                  <c:v>-2040781.16731897</c:v>
                </c:pt>
                <c:pt idx="9687">
                  <c:v>-2040781.16731897</c:v>
                </c:pt>
                <c:pt idx="9688">
                  <c:v>-2040781.16731897</c:v>
                </c:pt>
                <c:pt idx="9689">
                  <c:v>-2040781.16731897</c:v>
                </c:pt>
                <c:pt idx="9690">
                  <c:v>-2040943.97630455</c:v>
                </c:pt>
                <c:pt idx="9691">
                  <c:v>-2040943.97630455</c:v>
                </c:pt>
                <c:pt idx="9692">
                  <c:v>-2036324.8961003099</c:v>
                </c:pt>
                <c:pt idx="9693">
                  <c:v>-2033817.94558832</c:v>
                </c:pt>
                <c:pt idx="9694">
                  <c:v>-2033817.94558832</c:v>
                </c:pt>
                <c:pt idx="9695">
                  <c:v>-2033817.94558832</c:v>
                </c:pt>
                <c:pt idx="9696">
                  <c:v>-2033817.94558832</c:v>
                </c:pt>
                <c:pt idx="9697">
                  <c:v>-2034810.35681734</c:v>
                </c:pt>
                <c:pt idx="9698">
                  <c:v>-2034637.7341950701</c:v>
                </c:pt>
                <c:pt idx="9699">
                  <c:v>-2034637.7341950701</c:v>
                </c:pt>
                <c:pt idx="9700">
                  <c:v>-2034637.7341950701</c:v>
                </c:pt>
                <c:pt idx="9701">
                  <c:v>-2034637.7341950701</c:v>
                </c:pt>
                <c:pt idx="9702">
                  <c:v>-2034637.7341950701</c:v>
                </c:pt>
                <c:pt idx="9703">
                  <c:v>-2034637.7341950701</c:v>
                </c:pt>
                <c:pt idx="9704">
                  <c:v>-2035000.2733165</c:v>
                </c:pt>
                <c:pt idx="9705">
                  <c:v>-2035000.2733165</c:v>
                </c:pt>
                <c:pt idx="9706">
                  <c:v>-2035000.2733165</c:v>
                </c:pt>
                <c:pt idx="9707">
                  <c:v>-2035000.2733165</c:v>
                </c:pt>
                <c:pt idx="9708">
                  <c:v>-2035000.2733165</c:v>
                </c:pt>
                <c:pt idx="9709">
                  <c:v>-2035045.67978068</c:v>
                </c:pt>
                <c:pt idx="9710">
                  <c:v>-2035045.67978068</c:v>
                </c:pt>
                <c:pt idx="9711">
                  <c:v>-2035045.67978068</c:v>
                </c:pt>
                <c:pt idx="9712">
                  <c:v>-2035045.67978068</c:v>
                </c:pt>
                <c:pt idx="9713">
                  <c:v>-2035651.23105614</c:v>
                </c:pt>
                <c:pt idx="9714">
                  <c:v>-2035651.23105614</c:v>
                </c:pt>
                <c:pt idx="9715">
                  <c:v>-2035651.23105614</c:v>
                </c:pt>
                <c:pt idx="9716">
                  <c:v>-2035651.23105614</c:v>
                </c:pt>
                <c:pt idx="9717">
                  <c:v>-2035651.23105614</c:v>
                </c:pt>
                <c:pt idx="9718">
                  <c:v>-2035651.23105614</c:v>
                </c:pt>
                <c:pt idx="9719">
                  <c:v>-2035651.23105614</c:v>
                </c:pt>
                <c:pt idx="9720">
                  <c:v>-2035651.23105614</c:v>
                </c:pt>
                <c:pt idx="9721">
                  <c:v>-2035651.23105614</c:v>
                </c:pt>
                <c:pt idx="9722">
                  <c:v>-2038863.0297928301</c:v>
                </c:pt>
                <c:pt idx="9723">
                  <c:v>-2044836.43800629</c:v>
                </c:pt>
                <c:pt idx="9724">
                  <c:v>-2044836.43800629</c:v>
                </c:pt>
                <c:pt idx="9725">
                  <c:v>-2045210.29533689</c:v>
                </c:pt>
                <c:pt idx="9726">
                  <c:v>-2045210.29533689</c:v>
                </c:pt>
                <c:pt idx="9727">
                  <c:v>-2045210.29533689</c:v>
                </c:pt>
                <c:pt idx="9728">
                  <c:v>-2045210.29533689</c:v>
                </c:pt>
                <c:pt idx="9729">
                  <c:v>-2045210.29533689</c:v>
                </c:pt>
                <c:pt idx="9730">
                  <c:v>-2045210.29533689</c:v>
                </c:pt>
                <c:pt idx="9731">
                  <c:v>-2039787.55172948</c:v>
                </c:pt>
                <c:pt idx="9732">
                  <c:v>-2038812.3143388799</c:v>
                </c:pt>
                <c:pt idx="9733">
                  <c:v>-2040652.4188093501</c:v>
                </c:pt>
                <c:pt idx="9734">
                  <c:v>-2040599.34696334</c:v>
                </c:pt>
                <c:pt idx="9735">
                  <c:v>-2040599.34696334</c:v>
                </c:pt>
                <c:pt idx="9736">
                  <c:v>-2040599.34696334</c:v>
                </c:pt>
                <c:pt idx="9737">
                  <c:v>-2040599.34696334</c:v>
                </c:pt>
                <c:pt idx="9738">
                  <c:v>-2040599.34696334</c:v>
                </c:pt>
                <c:pt idx="9739">
                  <c:v>-2040599.34696334</c:v>
                </c:pt>
                <c:pt idx="9740">
                  <c:v>-2040599.34696334</c:v>
                </c:pt>
                <c:pt idx="9741">
                  <c:v>-2040599.34696334</c:v>
                </c:pt>
                <c:pt idx="9742">
                  <c:v>-2040195.7945397899</c:v>
                </c:pt>
                <c:pt idx="9743">
                  <c:v>-2038425.36689659</c:v>
                </c:pt>
                <c:pt idx="9744">
                  <c:v>-2038425.36689659</c:v>
                </c:pt>
                <c:pt idx="9745">
                  <c:v>-2038425.36689659</c:v>
                </c:pt>
                <c:pt idx="9746">
                  <c:v>-2038425.36689659</c:v>
                </c:pt>
                <c:pt idx="9747">
                  <c:v>-2038425.36689659</c:v>
                </c:pt>
                <c:pt idx="9748">
                  <c:v>-2038425.36689659</c:v>
                </c:pt>
                <c:pt idx="9749">
                  <c:v>-2039939.3391167901</c:v>
                </c:pt>
                <c:pt idx="9750">
                  <c:v>-2043146.93527061</c:v>
                </c:pt>
                <c:pt idx="9751">
                  <c:v>-2043146.93527061</c:v>
                </c:pt>
                <c:pt idx="9752">
                  <c:v>-2043146.93527061</c:v>
                </c:pt>
                <c:pt idx="9753">
                  <c:v>-2045364.94034556</c:v>
                </c:pt>
                <c:pt idx="9754">
                  <c:v>-2045364.94034556</c:v>
                </c:pt>
                <c:pt idx="9755">
                  <c:v>-2045364.94034556</c:v>
                </c:pt>
                <c:pt idx="9756">
                  <c:v>-2045364.94034556</c:v>
                </c:pt>
                <c:pt idx="9757">
                  <c:v>-2045364.94034556</c:v>
                </c:pt>
                <c:pt idx="9758">
                  <c:v>-2045364.94034556</c:v>
                </c:pt>
                <c:pt idx="9759">
                  <c:v>-2041532.20521331</c:v>
                </c:pt>
                <c:pt idx="9760">
                  <c:v>-2041532.20521331</c:v>
                </c:pt>
                <c:pt idx="9761">
                  <c:v>-2040542.5067773601</c:v>
                </c:pt>
                <c:pt idx="9762">
                  <c:v>-2040542.5067773601</c:v>
                </c:pt>
                <c:pt idx="9763">
                  <c:v>-2040542.5067773601</c:v>
                </c:pt>
                <c:pt idx="9764">
                  <c:v>-2040542.5067773601</c:v>
                </c:pt>
                <c:pt idx="9765">
                  <c:v>-2040542.5067773601</c:v>
                </c:pt>
                <c:pt idx="9766">
                  <c:v>-2040542.5067773601</c:v>
                </c:pt>
                <c:pt idx="9767">
                  <c:v>-2040542.5067773601</c:v>
                </c:pt>
                <c:pt idx="9768">
                  <c:v>-2040542.5067773601</c:v>
                </c:pt>
                <c:pt idx="9769">
                  <c:v>-2039353.3786235901</c:v>
                </c:pt>
                <c:pt idx="9770">
                  <c:v>-2041218.9082975499</c:v>
                </c:pt>
                <c:pt idx="9771">
                  <c:v>-2041218.9082975499</c:v>
                </c:pt>
                <c:pt idx="9772">
                  <c:v>-2041218.9082975499</c:v>
                </c:pt>
                <c:pt idx="9773">
                  <c:v>-2041218.9082975499</c:v>
                </c:pt>
                <c:pt idx="9774">
                  <c:v>-2041218.9082975499</c:v>
                </c:pt>
                <c:pt idx="9775">
                  <c:v>-2041218.9082975499</c:v>
                </c:pt>
                <c:pt idx="9776">
                  <c:v>-2041218.9082975499</c:v>
                </c:pt>
                <c:pt idx="9777">
                  <c:v>-2039000.9032226</c:v>
                </c:pt>
                <c:pt idx="9778">
                  <c:v>-2039000.9032226</c:v>
                </c:pt>
                <c:pt idx="9779">
                  <c:v>-2039000.9032226</c:v>
                </c:pt>
                <c:pt idx="9780">
                  <c:v>-2039000.9032226</c:v>
                </c:pt>
                <c:pt idx="9781">
                  <c:v>-2039000.9032226</c:v>
                </c:pt>
                <c:pt idx="9782">
                  <c:v>-2039000.9032226</c:v>
                </c:pt>
                <c:pt idx="9783">
                  <c:v>-2039000.9032226</c:v>
                </c:pt>
                <c:pt idx="9784">
                  <c:v>-2039000.9032226</c:v>
                </c:pt>
                <c:pt idx="9785">
                  <c:v>-2039000.9032226</c:v>
                </c:pt>
                <c:pt idx="9786">
                  <c:v>-2039000.9032226</c:v>
                </c:pt>
                <c:pt idx="9787">
                  <c:v>-2038587.0941174601</c:v>
                </c:pt>
                <c:pt idx="9788">
                  <c:v>-2034184.9982557599</c:v>
                </c:pt>
                <c:pt idx="9789">
                  <c:v>-2033991.5804317</c:v>
                </c:pt>
                <c:pt idx="9790">
                  <c:v>-2033991.5804317</c:v>
                </c:pt>
                <c:pt idx="9791">
                  <c:v>-2033991.5804317</c:v>
                </c:pt>
                <c:pt idx="9792">
                  <c:v>-2030413.5750466201</c:v>
                </c:pt>
                <c:pt idx="9793">
                  <c:v>-2030413.5750466201</c:v>
                </c:pt>
                <c:pt idx="9794">
                  <c:v>-2030413.5750466201</c:v>
                </c:pt>
                <c:pt idx="9795">
                  <c:v>-2031106.8525777999</c:v>
                </c:pt>
                <c:pt idx="9796">
                  <c:v>-2031106.8525777999</c:v>
                </c:pt>
                <c:pt idx="9797">
                  <c:v>-2031165.46165682</c:v>
                </c:pt>
                <c:pt idx="9798">
                  <c:v>-2028772.3601746301</c:v>
                </c:pt>
                <c:pt idx="9799">
                  <c:v>-2028772.3601746301</c:v>
                </c:pt>
                <c:pt idx="9800">
                  <c:v>-2028772.3601746301</c:v>
                </c:pt>
                <c:pt idx="9801">
                  <c:v>-2028772.3601746301</c:v>
                </c:pt>
                <c:pt idx="9802">
                  <c:v>-2028772.3601746301</c:v>
                </c:pt>
                <c:pt idx="9803">
                  <c:v>-2028772.3601746301</c:v>
                </c:pt>
                <c:pt idx="9804">
                  <c:v>-2028772.3601746301</c:v>
                </c:pt>
                <c:pt idx="9805">
                  <c:v>-2029152.3022161201</c:v>
                </c:pt>
                <c:pt idx="9806">
                  <c:v>-2029152.3022161201</c:v>
                </c:pt>
                <c:pt idx="9807">
                  <c:v>-2029152.3022161201</c:v>
                </c:pt>
                <c:pt idx="9808">
                  <c:v>-2029152.3022161201</c:v>
                </c:pt>
                <c:pt idx="9809">
                  <c:v>-2029152.3022161201</c:v>
                </c:pt>
                <c:pt idx="9810">
                  <c:v>-2027919.3732111801</c:v>
                </c:pt>
                <c:pt idx="9811">
                  <c:v>-2027919.3732111801</c:v>
                </c:pt>
                <c:pt idx="9812">
                  <c:v>-2027919.3732111801</c:v>
                </c:pt>
                <c:pt idx="9813">
                  <c:v>-2027919.3732111801</c:v>
                </c:pt>
                <c:pt idx="9814">
                  <c:v>-2032112.1649353199</c:v>
                </c:pt>
                <c:pt idx="9815">
                  <c:v>-2032112.1649353199</c:v>
                </c:pt>
                <c:pt idx="9816">
                  <c:v>-2032112.1649353199</c:v>
                </c:pt>
                <c:pt idx="9817">
                  <c:v>-2032112.1649353199</c:v>
                </c:pt>
                <c:pt idx="9818">
                  <c:v>-2032112.1649353199</c:v>
                </c:pt>
                <c:pt idx="9819">
                  <c:v>-2032112.1649353199</c:v>
                </c:pt>
                <c:pt idx="9820">
                  <c:v>-2037677.73789514</c:v>
                </c:pt>
                <c:pt idx="9821">
                  <c:v>-2034847.6327311799</c:v>
                </c:pt>
                <c:pt idx="9822">
                  <c:v>-2034847.6327311799</c:v>
                </c:pt>
                <c:pt idx="9823">
                  <c:v>-2034847.6327311799</c:v>
                </c:pt>
                <c:pt idx="9824">
                  <c:v>-2034847.6327311799</c:v>
                </c:pt>
                <c:pt idx="9825">
                  <c:v>-2034530.4139922999</c:v>
                </c:pt>
                <c:pt idx="9826">
                  <c:v>-2042210.5823528301</c:v>
                </c:pt>
                <c:pt idx="9827">
                  <c:v>-2041718.9802959899</c:v>
                </c:pt>
                <c:pt idx="9828">
                  <c:v>-2041718.9802959899</c:v>
                </c:pt>
                <c:pt idx="9829">
                  <c:v>-2041718.9802959899</c:v>
                </c:pt>
                <c:pt idx="9830">
                  <c:v>-2041718.9802959899</c:v>
                </c:pt>
                <c:pt idx="9831">
                  <c:v>-2041718.9802959899</c:v>
                </c:pt>
                <c:pt idx="9832">
                  <c:v>-2043881.25795616</c:v>
                </c:pt>
                <c:pt idx="9833">
                  <c:v>-2043881.25795616</c:v>
                </c:pt>
                <c:pt idx="9834">
                  <c:v>-2043881.25795616</c:v>
                </c:pt>
                <c:pt idx="9835">
                  <c:v>-2043881.25795616</c:v>
                </c:pt>
                <c:pt idx="9836">
                  <c:v>-2041052.8308314199</c:v>
                </c:pt>
                <c:pt idx="9837">
                  <c:v>-2041052.8308314199</c:v>
                </c:pt>
                <c:pt idx="9838">
                  <c:v>-2040689.0719274201</c:v>
                </c:pt>
                <c:pt idx="9839">
                  <c:v>-2040689.0719274201</c:v>
                </c:pt>
                <c:pt idx="9840">
                  <c:v>-2040689.0719274201</c:v>
                </c:pt>
                <c:pt idx="9841">
                  <c:v>-2041294.6232028899</c:v>
                </c:pt>
                <c:pt idx="9842">
                  <c:v>-2041294.6232028899</c:v>
                </c:pt>
                <c:pt idx="9843">
                  <c:v>-2037180.62413922</c:v>
                </c:pt>
                <c:pt idx="9844">
                  <c:v>-2035116.4230460899</c:v>
                </c:pt>
                <c:pt idx="9845">
                  <c:v>-2035116.4230460899</c:v>
                </c:pt>
                <c:pt idx="9846">
                  <c:v>-2035116.4230460899</c:v>
                </c:pt>
                <c:pt idx="9847">
                  <c:v>-2035116.4230460899</c:v>
                </c:pt>
                <c:pt idx="9848">
                  <c:v>-2034170.9603511</c:v>
                </c:pt>
                <c:pt idx="9849">
                  <c:v>-2034170.9603511</c:v>
                </c:pt>
                <c:pt idx="9850">
                  <c:v>-2034170.9603511</c:v>
                </c:pt>
                <c:pt idx="9851">
                  <c:v>-2034170.9603511</c:v>
                </c:pt>
                <c:pt idx="9852">
                  <c:v>-2034170.9603511</c:v>
                </c:pt>
                <c:pt idx="9853">
                  <c:v>-2031472.55159633</c:v>
                </c:pt>
                <c:pt idx="9854">
                  <c:v>-2029275.51597611</c:v>
                </c:pt>
                <c:pt idx="9855">
                  <c:v>-2029275.51597611</c:v>
                </c:pt>
                <c:pt idx="9856">
                  <c:v>-2029275.51597611</c:v>
                </c:pt>
                <c:pt idx="9857">
                  <c:v>-2029275.51597611</c:v>
                </c:pt>
                <c:pt idx="9858">
                  <c:v>-2029275.51597611</c:v>
                </c:pt>
                <c:pt idx="9859">
                  <c:v>-2029275.51597611</c:v>
                </c:pt>
                <c:pt idx="9860">
                  <c:v>-2029275.51597611</c:v>
                </c:pt>
                <c:pt idx="9861">
                  <c:v>-2033968.9183666301</c:v>
                </c:pt>
                <c:pt idx="9862">
                  <c:v>-2032891.23113617</c:v>
                </c:pt>
                <c:pt idx="9863">
                  <c:v>-2032891.23113617</c:v>
                </c:pt>
                <c:pt idx="9864">
                  <c:v>-2032891.23113617</c:v>
                </c:pt>
                <c:pt idx="9865">
                  <c:v>-2032891.23113617</c:v>
                </c:pt>
                <c:pt idx="9866">
                  <c:v>-2032891.23113617</c:v>
                </c:pt>
                <c:pt idx="9867">
                  <c:v>-2032891.23113617</c:v>
                </c:pt>
                <c:pt idx="9868">
                  <c:v>-2032891.23113617</c:v>
                </c:pt>
                <c:pt idx="9869">
                  <c:v>-2032891.23113617</c:v>
                </c:pt>
                <c:pt idx="9870">
                  <c:v>-2032891.23113617</c:v>
                </c:pt>
                <c:pt idx="9871">
                  <c:v>-2033197.61818977</c:v>
                </c:pt>
                <c:pt idx="9872">
                  <c:v>-2033197.61818977</c:v>
                </c:pt>
                <c:pt idx="9873">
                  <c:v>-2033197.61818977</c:v>
                </c:pt>
                <c:pt idx="9874">
                  <c:v>-2033558.04824982</c:v>
                </c:pt>
                <c:pt idx="9875">
                  <c:v>-2033558.04824982</c:v>
                </c:pt>
                <c:pt idx="9876">
                  <c:v>-2033558.04824982</c:v>
                </c:pt>
                <c:pt idx="9877">
                  <c:v>-2033558.04824982</c:v>
                </c:pt>
                <c:pt idx="9878">
                  <c:v>-2033316.09924367</c:v>
                </c:pt>
                <c:pt idx="9879">
                  <c:v>-2033316.09924367</c:v>
                </c:pt>
                <c:pt idx="9880">
                  <c:v>-2033316.09924367</c:v>
                </c:pt>
                <c:pt idx="9881">
                  <c:v>-2033694.4734578801</c:v>
                </c:pt>
                <c:pt idx="9882">
                  <c:v>-2033953.7045113901</c:v>
                </c:pt>
                <c:pt idx="9883">
                  <c:v>-2033953.7045113901</c:v>
                </c:pt>
                <c:pt idx="9884">
                  <c:v>-2033262.5556061999</c:v>
                </c:pt>
                <c:pt idx="9885">
                  <c:v>-2033262.5556061999</c:v>
                </c:pt>
                <c:pt idx="9886">
                  <c:v>-2031285.5722550999</c:v>
                </c:pt>
                <c:pt idx="9887">
                  <c:v>-2031285.5722550999</c:v>
                </c:pt>
                <c:pt idx="9888">
                  <c:v>-2031285.5722550999</c:v>
                </c:pt>
                <c:pt idx="9889">
                  <c:v>-2031285.5722550999</c:v>
                </c:pt>
                <c:pt idx="9890">
                  <c:v>-2031285.5722550999</c:v>
                </c:pt>
                <c:pt idx="9891">
                  <c:v>-2031285.5722550999</c:v>
                </c:pt>
                <c:pt idx="9892">
                  <c:v>-2031285.5722550999</c:v>
                </c:pt>
                <c:pt idx="9893">
                  <c:v>-2031285.5722550999</c:v>
                </c:pt>
                <c:pt idx="9894">
                  <c:v>-2030184.1956394201</c:v>
                </c:pt>
                <c:pt idx="9895">
                  <c:v>-2030184.1956394201</c:v>
                </c:pt>
                <c:pt idx="9896">
                  <c:v>-2030184.1956394201</c:v>
                </c:pt>
                <c:pt idx="9897">
                  <c:v>-2030184.1956394201</c:v>
                </c:pt>
                <c:pt idx="9898">
                  <c:v>-2030184.1956394201</c:v>
                </c:pt>
                <c:pt idx="9899">
                  <c:v>-2029697.8024665299</c:v>
                </c:pt>
                <c:pt idx="9900">
                  <c:v>-2030027.1075494301</c:v>
                </c:pt>
                <c:pt idx="9901">
                  <c:v>-2028649.5900802701</c:v>
                </c:pt>
                <c:pt idx="9902">
                  <c:v>-2027348.8979825201</c:v>
                </c:pt>
                <c:pt idx="9903">
                  <c:v>-2027348.8979825201</c:v>
                </c:pt>
                <c:pt idx="9904">
                  <c:v>-2027348.8979825201</c:v>
                </c:pt>
                <c:pt idx="9905">
                  <c:v>-2026905.29717125</c:v>
                </c:pt>
                <c:pt idx="9906">
                  <c:v>-2025142.08447011</c:v>
                </c:pt>
                <c:pt idx="9907">
                  <c:v>-2025142.08447011</c:v>
                </c:pt>
                <c:pt idx="9908">
                  <c:v>-2025142.08447011</c:v>
                </c:pt>
                <c:pt idx="9909">
                  <c:v>-2024999.4573085799</c:v>
                </c:pt>
                <c:pt idx="9910">
                  <c:v>-2024999.4573085799</c:v>
                </c:pt>
                <c:pt idx="9911">
                  <c:v>-2024999.4573085799</c:v>
                </c:pt>
                <c:pt idx="9912">
                  <c:v>-2023150.2422934801</c:v>
                </c:pt>
                <c:pt idx="9913">
                  <c:v>-2023150.2422934801</c:v>
                </c:pt>
                <c:pt idx="9914">
                  <c:v>-2023795.26507754</c:v>
                </c:pt>
                <c:pt idx="9915">
                  <c:v>-2023070.10703173</c:v>
                </c:pt>
                <c:pt idx="9916">
                  <c:v>-2023070.10703173</c:v>
                </c:pt>
                <c:pt idx="9917">
                  <c:v>-2024807.2707050501</c:v>
                </c:pt>
                <c:pt idx="9918">
                  <c:v>-2024807.2707050501</c:v>
                </c:pt>
                <c:pt idx="9919">
                  <c:v>-2024359.7749391501</c:v>
                </c:pt>
                <c:pt idx="9920">
                  <c:v>-2022986.9664642401</c:v>
                </c:pt>
                <c:pt idx="9921">
                  <c:v>-2022986.9664642401</c:v>
                </c:pt>
                <c:pt idx="9922">
                  <c:v>-2022986.9664642401</c:v>
                </c:pt>
                <c:pt idx="9923">
                  <c:v>-2022986.9664642401</c:v>
                </c:pt>
                <c:pt idx="9924">
                  <c:v>-2022986.9664642401</c:v>
                </c:pt>
                <c:pt idx="9925">
                  <c:v>-2016121.96960442</c:v>
                </c:pt>
                <c:pt idx="9926">
                  <c:v>-2016121.96960442</c:v>
                </c:pt>
                <c:pt idx="9927">
                  <c:v>-2012787.58679028</c:v>
                </c:pt>
                <c:pt idx="9928">
                  <c:v>-2018602.1611972</c:v>
                </c:pt>
                <c:pt idx="9929">
                  <c:v>-2017485.0148406399</c:v>
                </c:pt>
                <c:pt idx="9930">
                  <c:v>-2011948.8932900999</c:v>
                </c:pt>
                <c:pt idx="9931">
                  <c:v>-2005138.9814388901</c:v>
                </c:pt>
                <c:pt idx="9932">
                  <c:v>-2005138.9814388901</c:v>
                </c:pt>
                <c:pt idx="9933">
                  <c:v>-2005138.9814388901</c:v>
                </c:pt>
                <c:pt idx="9934">
                  <c:v>-2005138.9814388901</c:v>
                </c:pt>
                <c:pt idx="9935">
                  <c:v>-1999670.6805843499</c:v>
                </c:pt>
                <c:pt idx="9936">
                  <c:v>-1999100.2261880001</c:v>
                </c:pt>
                <c:pt idx="9937">
                  <c:v>-1999100.2261880001</c:v>
                </c:pt>
                <c:pt idx="9938">
                  <c:v>-1999100.2261880001</c:v>
                </c:pt>
                <c:pt idx="9939">
                  <c:v>-1999100.2261880001</c:v>
                </c:pt>
                <c:pt idx="9940">
                  <c:v>-1999922.55439641</c:v>
                </c:pt>
                <c:pt idx="9941">
                  <c:v>-1996970.29054504</c:v>
                </c:pt>
                <c:pt idx="9942">
                  <c:v>-1999721.07881882</c:v>
                </c:pt>
                <c:pt idx="9943">
                  <c:v>-1999721.07881882</c:v>
                </c:pt>
                <c:pt idx="9944">
                  <c:v>-1999721.07881882</c:v>
                </c:pt>
                <c:pt idx="9945">
                  <c:v>-1999721.07881882</c:v>
                </c:pt>
                <c:pt idx="9946">
                  <c:v>-1999721.07881882</c:v>
                </c:pt>
                <c:pt idx="9947">
                  <c:v>-1999721.07881882</c:v>
                </c:pt>
                <c:pt idx="9948">
                  <c:v>-1999721.07881882</c:v>
                </c:pt>
                <c:pt idx="9949">
                  <c:v>-2000066.23563156</c:v>
                </c:pt>
                <c:pt idx="9950">
                  <c:v>-2003152.4407466101</c:v>
                </c:pt>
                <c:pt idx="9951">
                  <c:v>-2003152.4407466101</c:v>
                </c:pt>
                <c:pt idx="9952">
                  <c:v>-2003152.4407466101</c:v>
                </c:pt>
                <c:pt idx="9953">
                  <c:v>-2004920.60380976</c:v>
                </c:pt>
                <c:pt idx="9954">
                  <c:v>-2004920.60380976</c:v>
                </c:pt>
                <c:pt idx="9955">
                  <c:v>-2004920.60380976</c:v>
                </c:pt>
                <c:pt idx="9956">
                  <c:v>-2004920.60380976</c:v>
                </c:pt>
                <c:pt idx="9957">
                  <c:v>-2004920.60380976</c:v>
                </c:pt>
                <c:pt idx="9958">
                  <c:v>-2004920.60380976</c:v>
                </c:pt>
                <c:pt idx="9959">
                  <c:v>-2004920.60380976</c:v>
                </c:pt>
                <c:pt idx="9960">
                  <c:v>-2004920.60380976</c:v>
                </c:pt>
                <c:pt idx="9961">
                  <c:v>-2004160.9811573599</c:v>
                </c:pt>
                <c:pt idx="9962">
                  <c:v>-2005420.84649978</c:v>
                </c:pt>
                <c:pt idx="9963">
                  <c:v>-2005735.2698949899</c:v>
                </c:pt>
                <c:pt idx="9964">
                  <c:v>-2005594.98402372</c:v>
                </c:pt>
                <c:pt idx="9965">
                  <c:v>-2005594.98402372</c:v>
                </c:pt>
                <c:pt idx="9966">
                  <c:v>-2005634.9256811601</c:v>
                </c:pt>
                <c:pt idx="9967">
                  <c:v>-2005634.9256811601</c:v>
                </c:pt>
                <c:pt idx="9968">
                  <c:v>-2006553.7533316601</c:v>
                </c:pt>
                <c:pt idx="9969">
                  <c:v>-2006553.7533316601</c:v>
                </c:pt>
                <c:pt idx="9970">
                  <c:v>-2006553.7533316601</c:v>
                </c:pt>
                <c:pt idx="9971">
                  <c:v>-2005614.0094741599</c:v>
                </c:pt>
                <c:pt idx="9972">
                  <c:v>-2005614.0094741599</c:v>
                </c:pt>
                <c:pt idx="9973">
                  <c:v>-2005614.0094741599</c:v>
                </c:pt>
                <c:pt idx="9974">
                  <c:v>-2006529.81266768</c:v>
                </c:pt>
                <c:pt idx="9975">
                  <c:v>-2007800.96359369</c:v>
                </c:pt>
                <c:pt idx="9976">
                  <c:v>-2007800.96359369</c:v>
                </c:pt>
                <c:pt idx="9977">
                  <c:v>-2007800.96359369</c:v>
                </c:pt>
                <c:pt idx="9978">
                  <c:v>-2007800.96359369</c:v>
                </c:pt>
                <c:pt idx="9979">
                  <c:v>-2009798.5315795699</c:v>
                </c:pt>
                <c:pt idx="9980">
                  <c:v>-2009798.5315795699</c:v>
                </c:pt>
                <c:pt idx="9981">
                  <c:v>-2009798.5315795699</c:v>
                </c:pt>
                <c:pt idx="9982">
                  <c:v>-2009798.5315795699</c:v>
                </c:pt>
                <c:pt idx="9983">
                  <c:v>-2009798.5315795699</c:v>
                </c:pt>
                <c:pt idx="9984">
                  <c:v>-2010918.14252755</c:v>
                </c:pt>
                <c:pt idx="9985">
                  <c:v>-2010918.14252755</c:v>
                </c:pt>
                <c:pt idx="9986">
                  <c:v>-2010918.14252755</c:v>
                </c:pt>
                <c:pt idx="9987">
                  <c:v>-2010686.6903606399</c:v>
                </c:pt>
                <c:pt idx="9988">
                  <c:v>-2010686.6903606399</c:v>
                </c:pt>
                <c:pt idx="9989">
                  <c:v>-2010686.6903606399</c:v>
                </c:pt>
                <c:pt idx="9990">
                  <c:v>-2010686.6903606399</c:v>
                </c:pt>
                <c:pt idx="9991">
                  <c:v>-2010686.6903606399</c:v>
                </c:pt>
                <c:pt idx="9992">
                  <c:v>-2010452.0557011601</c:v>
                </c:pt>
                <c:pt idx="9993">
                  <c:v>-2010452.0557011601</c:v>
                </c:pt>
                <c:pt idx="9994">
                  <c:v>-2004243.9147858301</c:v>
                </c:pt>
                <c:pt idx="9995">
                  <c:v>-2004243.9147858301</c:v>
                </c:pt>
                <c:pt idx="9996">
                  <c:v>-2004243.9147858301</c:v>
                </c:pt>
                <c:pt idx="9997">
                  <c:v>-2004243.9147858301</c:v>
                </c:pt>
                <c:pt idx="9998">
                  <c:v>-2004243.9147858301</c:v>
                </c:pt>
                <c:pt idx="9999">
                  <c:v>-2004243.9147858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AE-4E66-A182-7465CAE35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288927"/>
        <c:axId val="197291423"/>
      </c:lineChart>
      <c:catAx>
        <c:axId val="197288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91423"/>
        <c:crosses val="autoZero"/>
        <c:auto val="1"/>
        <c:lblAlgn val="ctr"/>
        <c:lblOffset val="100"/>
        <c:noMultiLvlLbl val="0"/>
      </c:catAx>
      <c:valAx>
        <c:axId val="197291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88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greedy!$A$1</c:f>
              <c:strCache>
                <c:ptCount val="1"/>
                <c:pt idx="0">
                  <c:v>B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79-4E9B-B982-4004B29F4971}"/>
            </c:ext>
          </c:extLst>
        </c:ser>
        <c:ser>
          <c:idx val="1"/>
          <c:order val="1"/>
          <c:tx>
            <c:strRef>
              <c:f>simann_hard_4_inverse_greedy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!$B$2:$B$10001</c:f>
              <c:numCache>
                <c:formatCode>General</c:formatCode>
                <c:ptCount val="10000"/>
                <c:pt idx="0">
                  <c:v>-1318933.3597575999</c:v>
                </c:pt>
                <c:pt idx="1">
                  <c:v>-1322933.3597575999</c:v>
                </c:pt>
                <c:pt idx="2">
                  <c:v>-1325084.98938446</c:v>
                </c:pt>
                <c:pt idx="3">
                  <c:v>-1328682.39847247</c:v>
                </c:pt>
                <c:pt idx="4">
                  <c:v>-1330820.9875360499</c:v>
                </c:pt>
                <c:pt idx="5">
                  <c:v>-1330820.9875360499</c:v>
                </c:pt>
                <c:pt idx="6">
                  <c:v>-1332340.5038685</c:v>
                </c:pt>
                <c:pt idx="7">
                  <c:v>-1336946.0551439601</c:v>
                </c:pt>
                <c:pt idx="8">
                  <c:v>-1336946.0551439601</c:v>
                </c:pt>
                <c:pt idx="9">
                  <c:v>-1370200.5122847401</c:v>
                </c:pt>
                <c:pt idx="10">
                  <c:v>-1370200.5122847401</c:v>
                </c:pt>
                <c:pt idx="11">
                  <c:v>-1372200.5122847401</c:v>
                </c:pt>
                <c:pt idx="12">
                  <c:v>-1381234.49819003</c:v>
                </c:pt>
                <c:pt idx="13">
                  <c:v>-1381234.49819003</c:v>
                </c:pt>
                <c:pt idx="14">
                  <c:v>-1392004.1453758299</c:v>
                </c:pt>
                <c:pt idx="15">
                  <c:v>-1404704.7550965101</c:v>
                </c:pt>
                <c:pt idx="16">
                  <c:v>-1404704.7550965101</c:v>
                </c:pt>
                <c:pt idx="17">
                  <c:v>-1427496.0416953301</c:v>
                </c:pt>
                <c:pt idx="18">
                  <c:v>-1448539.3882190201</c:v>
                </c:pt>
                <c:pt idx="19">
                  <c:v>-1456015.8717346301</c:v>
                </c:pt>
                <c:pt idx="20">
                  <c:v>-1456015.8717346301</c:v>
                </c:pt>
                <c:pt idx="21">
                  <c:v>-1456015.8717346301</c:v>
                </c:pt>
                <c:pt idx="22">
                  <c:v>-1459724.0431148401</c:v>
                </c:pt>
                <c:pt idx="23">
                  <c:v>-1467441.9136878899</c:v>
                </c:pt>
                <c:pt idx="24">
                  <c:v>-1477469.0601399201</c:v>
                </c:pt>
                <c:pt idx="25">
                  <c:v>-1492268.3182785001</c:v>
                </c:pt>
                <c:pt idx="26">
                  <c:v>-1491993.90034678</c:v>
                </c:pt>
                <c:pt idx="27">
                  <c:v>-1491039.2180886799</c:v>
                </c:pt>
                <c:pt idx="28">
                  <c:v>-1499471.9305866901</c:v>
                </c:pt>
                <c:pt idx="29">
                  <c:v>-1499471.9305866901</c:v>
                </c:pt>
                <c:pt idx="30">
                  <c:v>-1499471.9305866901</c:v>
                </c:pt>
                <c:pt idx="31">
                  <c:v>-1507962.3080795601</c:v>
                </c:pt>
                <c:pt idx="32">
                  <c:v>-1510561.36166184</c:v>
                </c:pt>
                <c:pt idx="33">
                  <c:v>-1516292.29472947</c:v>
                </c:pt>
                <c:pt idx="34">
                  <c:v>-1516292.29472947</c:v>
                </c:pt>
                <c:pt idx="35">
                  <c:v>-1516292.29472947</c:v>
                </c:pt>
                <c:pt idx="36">
                  <c:v>-1532891.0948737101</c:v>
                </c:pt>
                <c:pt idx="37">
                  <c:v>-1542588.66495305</c:v>
                </c:pt>
                <c:pt idx="38">
                  <c:v>-1542588.66495305</c:v>
                </c:pt>
                <c:pt idx="39">
                  <c:v>-1543517.59714119</c:v>
                </c:pt>
                <c:pt idx="40">
                  <c:v>-1548863.7705071201</c:v>
                </c:pt>
                <c:pt idx="41">
                  <c:v>-1557363.7705071201</c:v>
                </c:pt>
                <c:pt idx="42">
                  <c:v>-1557363.7705071201</c:v>
                </c:pt>
                <c:pt idx="43">
                  <c:v>-1562686.69605984</c:v>
                </c:pt>
                <c:pt idx="44">
                  <c:v>-1566686.69605984</c:v>
                </c:pt>
                <c:pt idx="45">
                  <c:v>-1566686.69605984</c:v>
                </c:pt>
                <c:pt idx="46">
                  <c:v>-1583674.8841751199</c:v>
                </c:pt>
                <c:pt idx="47">
                  <c:v>-1583674.8841751199</c:v>
                </c:pt>
                <c:pt idx="48">
                  <c:v>-1629379.24686133</c:v>
                </c:pt>
                <c:pt idx="49">
                  <c:v>-1630013.3836177499</c:v>
                </c:pt>
                <c:pt idx="50">
                  <c:v>-1629867.18979361</c:v>
                </c:pt>
                <c:pt idx="51">
                  <c:v>-1643510.30629217</c:v>
                </c:pt>
                <c:pt idx="52">
                  <c:v>-1643510.30629217</c:v>
                </c:pt>
                <c:pt idx="53">
                  <c:v>-1643510.30629217</c:v>
                </c:pt>
                <c:pt idx="54">
                  <c:v>-1658704.4286340999</c:v>
                </c:pt>
                <c:pt idx="55">
                  <c:v>-1657933.7955855899</c:v>
                </c:pt>
                <c:pt idx="56">
                  <c:v>-1662249.3567679799</c:v>
                </c:pt>
                <c:pt idx="57">
                  <c:v>-1685024.6596240799</c:v>
                </c:pt>
                <c:pt idx="58">
                  <c:v>-1689630.21089955</c:v>
                </c:pt>
                <c:pt idx="59">
                  <c:v>-1693083.1722719399</c:v>
                </c:pt>
                <c:pt idx="60">
                  <c:v>-1684906.18893008</c:v>
                </c:pt>
                <c:pt idx="61">
                  <c:v>-1689081.31504017</c:v>
                </c:pt>
                <c:pt idx="62">
                  <c:v>-1698431.1500029</c:v>
                </c:pt>
                <c:pt idx="63">
                  <c:v>-1702373.0954106101</c:v>
                </c:pt>
                <c:pt idx="64">
                  <c:v>-1699685.59573896</c:v>
                </c:pt>
                <c:pt idx="65">
                  <c:v>-1704846.9104588199</c:v>
                </c:pt>
                <c:pt idx="66">
                  <c:v>-1727959.30096886</c:v>
                </c:pt>
                <c:pt idx="67">
                  <c:v>-1727959.30096886</c:v>
                </c:pt>
                <c:pt idx="68">
                  <c:v>-1755112.0703709801</c:v>
                </c:pt>
                <c:pt idx="69">
                  <c:v>-1757701.4828279</c:v>
                </c:pt>
                <c:pt idx="70">
                  <c:v>-1753171.0585131501</c:v>
                </c:pt>
                <c:pt idx="71">
                  <c:v>-1753171.0585131501</c:v>
                </c:pt>
                <c:pt idx="72">
                  <c:v>-1755509.53783848</c:v>
                </c:pt>
                <c:pt idx="73">
                  <c:v>-1761600.5807246501</c:v>
                </c:pt>
                <c:pt idx="74">
                  <c:v>-1787278.650013</c:v>
                </c:pt>
                <c:pt idx="75">
                  <c:v>-1787278.650013</c:v>
                </c:pt>
                <c:pt idx="76">
                  <c:v>-1791727.3491796299</c:v>
                </c:pt>
                <c:pt idx="77">
                  <c:v>-1791727.3491796299</c:v>
                </c:pt>
                <c:pt idx="78">
                  <c:v>-1791727.3491796299</c:v>
                </c:pt>
                <c:pt idx="79">
                  <c:v>-1785697.6187885201</c:v>
                </c:pt>
                <c:pt idx="80">
                  <c:v>-1785697.6187885201</c:v>
                </c:pt>
                <c:pt idx="81">
                  <c:v>-1785697.6187885201</c:v>
                </c:pt>
                <c:pt idx="82">
                  <c:v>-1788672.9720880899</c:v>
                </c:pt>
                <c:pt idx="83">
                  <c:v>-1795899.4138710599</c:v>
                </c:pt>
                <c:pt idx="84">
                  <c:v>-1803356.8818870899</c:v>
                </c:pt>
                <c:pt idx="85">
                  <c:v>-1803356.8818870899</c:v>
                </c:pt>
                <c:pt idx="86">
                  <c:v>-1811141.67427252</c:v>
                </c:pt>
                <c:pt idx="87">
                  <c:v>-1810615.51675779</c:v>
                </c:pt>
                <c:pt idx="88">
                  <c:v>-1810615.51675779</c:v>
                </c:pt>
                <c:pt idx="89">
                  <c:v>-1811138.4204172301</c:v>
                </c:pt>
                <c:pt idx="90">
                  <c:v>-1823651.04419152</c:v>
                </c:pt>
                <c:pt idx="91">
                  <c:v>-1823651.04419152</c:v>
                </c:pt>
                <c:pt idx="92">
                  <c:v>-1823651.04419152</c:v>
                </c:pt>
                <c:pt idx="93">
                  <c:v>-1823651.04419152</c:v>
                </c:pt>
                <c:pt idx="94">
                  <c:v>-1824740.0867186401</c:v>
                </c:pt>
                <c:pt idx="95">
                  <c:v>-1839988.06723124</c:v>
                </c:pt>
                <c:pt idx="96">
                  <c:v>-1841801.48382615</c:v>
                </c:pt>
                <c:pt idx="97">
                  <c:v>-1860606.8405113299</c:v>
                </c:pt>
                <c:pt idx="98">
                  <c:v>-1850678.56357733</c:v>
                </c:pt>
                <c:pt idx="99">
                  <c:v>-1850678.56357733</c:v>
                </c:pt>
                <c:pt idx="100">
                  <c:v>-1850678.56357733</c:v>
                </c:pt>
                <c:pt idx="101">
                  <c:v>-1853422.5908903501</c:v>
                </c:pt>
                <c:pt idx="102">
                  <c:v>-1853422.5908903501</c:v>
                </c:pt>
                <c:pt idx="103">
                  <c:v>-1857422.5908903501</c:v>
                </c:pt>
                <c:pt idx="104">
                  <c:v>-1857422.5908903501</c:v>
                </c:pt>
                <c:pt idx="105">
                  <c:v>-1854448.45933176</c:v>
                </c:pt>
                <c:pt idx="106">
                  <c:v>-1870585.08877316</c:v>
                </c:pt>
                <c:pt idx="107">
                  <c:v>-1870585.08877316</c:v>
                </c:pt>
                <c:pt idx="108">
                  <c:v>-1889780.2086493401</c:v>
                </c:pt>
                <c:pt idx="109">
                  <c:v>-1893674.9971577199</c:v>
                </c:pt>
                <c:pt idx="110">
                  <c:v>-1899697.9322623201</c:v>
                </c:pt>
                <c:pt idx="111">
                  <c:v>-1901201.2729122101</c:v>
                </c:pt>
                <c:pt idx="112">
                  <c:v>-1905042.8921651701</c:v>
                </c:pt>
                <c:pt idx="113">
                  <c:v>-1905042.8921651701</c:v>
                </c:pt>
                <c:pt idx="114">
                  <c:v>-1914054.4593025499</c:v>
                </c:pt>
                <c:pt idx="115">
                  <c:v>-1915802.23450236</c:v>
                </c:pt>
                <c:pt idx="116">
                  <c:v>-1924103.81017564</c:v>
                </c:pt>
                <c:pt idx="117">
                  <c:v>-1953504.7365907901</c:v>
                </c:pt>
                <c:pt idx="118">
                  <c:v>-1950848.7030821601</c:v>
                </c:pt>
                <c:pt idx="119">
                  <c:v>-1954395.8448618001</c:v>
                </c:pt>
                <c:pt idx="120">
                  <c:v>-1953160.73337217</c:v>
                </c:pt>
                <c:pt idx="121">
                  <c:v>-1953160.73337217</c:v>
                </c:pt>
                <c:pt idx="122">
                  <c:v>-1971179.0179008599</c:v>
                </c:pt>
                <c:pt idx="123">
                  <c:v>-1975928.3876703801</c:v>
                </c:pt>
                <c:pt idx="124">
                  <c:v>-1975928.3876703801</c:v>
                </c:pt>
                <c:pt idx="125">
                  <c:v>-1980096.57826787</c:v>
                </c:pt>
                <c:pt idx="126">
                  <c:v>-1978902.67686513</c:v>
                </c:pt>
                <c:pt idx="127">
                  <c:v>-1978902.67686513</c:v>
                </c:pt>
                <c:pt idx="128">
                  <c:v>-1971921.45665571</c:v>
                </c:pt>
                <c:pt idx="129">
                  <c:v>-1976312.05729111</c:v>
                </c:pt>
                <c:pt idx="130">
                  <c:v>-1976227.1920825599</c:v>
                </c:pt>
                <c:pt idx="131">
                  <c:v>-1985519.0761509901</c:v>
                </c:pt>
                <c:pt idx="132">
                  <c:v>-1995389.40997959</c:v>
                </c:pt>
                <c:pt idx="133">
                  <c:v>-1991663.8279113099</c:v>
                </c:pt>
                <c:pt idx="134">
                  <c:v>-1997066.9521487399</c:v>
                </c:pt>
                <c:pt idx="135">
                  <c:v>-2007136.6883094199</c:v>
                </c:pt>
                <c:pt idx="136">
                  <c:v>-2024446.58298698</c:v>
                </c:pt>
                <c:pt idx="137">
                  <c:v>-2010624.5035598499</c:v>
                </c:pt>
                <c:pt idx="138">
                  <c:v>-2010530.30395035</c:v>
                </c:pt>
                <c:pt idx="139">
                  <c:v>-2010530.30395035</c:v>
                </c:pt>
                <c:pt idx="140">
                  <c:v>-2008183.8887186199</c:v>
                </c:pt>
                <c:pt idx="141">
                  <c:v>-2004392.68887619</c:v>
                </c:pt>
                <c:pt idx="142">
                  <c:v>-2007419.8281119601</c:v>
                </c:pt>
                <c:pt idx="143">
                  <c:v>-2007419.8281119601</c:v>
                </c:pt>
                <c:pt idx="144">
                  <c:v>-2017851.18310831</c:v>
                </c:pt>
                <c:pt idx="145">
                  <c:v>-2017851.18310831</c:v>
                </c:pt>
                <c:pt idx="146">
                  <c:v>-2024516.9713494901</c:v>
                </c:pt>
                <c:pt idx="147">
                  <c:v>-2024516.9713494901</c:v>
                </c:pt>
                <c:pt idx="148">
                  <c:v>-2024516.9713494901</c:v>
                </c:pt>
                <c:pt idx="149">
                  <c:v>-2027206.8573228701</c:v>
                </c:pt>
                <c:pt idx="150">
                  <c:v>-2044226.0563775499</c:v>
                </c:pt>
                <c:pt idx="151">
                  <c:v>-2053174.3006690899</c:v>
                </c:pt>
                <c:pt idx="152">
                  <c:v>-2045088.3829292599</c:v>
                </c:pt>
                <c:pt idx="153">
                  <c:v>-2045088.3829292599</c:v>
                </c:pt>
                <c:pt idx="154">
                  <c:v>-2057081.26264174</c:v>
                </c:pt>
                <c:pt idx="155">
                  <c:v>-2072846.9619639099</c:v>
                </c:pt>
                <c:pt idx="156">
                  <c:v>-2072846.9619639099</c:v>
                </c:pt>
                <c:pt idx="157">
                  <c:v>-2072846.9619639099</c:v>
                </c:pt>
                <c:pt idx="158">
                  <c:v>-2074009.83977815</c:v>
                </c:pt>
                <c:pt idx="159">
                  <c:v>-2074009.83977815</c:v>
                </c:pt>
                <c:pt idx="160">
                  <c:v>-2079947.58452458</c:v>
                </c:pt>
                <c:pt idx="161">
                  <c:v>-2079216.5238368299</c:v>
                </c:pt>
                <c:pt idx="162">
                  <c:v>-2083216.5238368299</c:v>
                </c:pt>
                <c:pt idx="163">
                  <c:v>-2083216.5238368299</c:v>
                </c:pt>
                <c:pt idx="164">
                  <c:v>-2083216.5238368299</c:v>
                </c:pt>
                <c:pt idx="165">
                  <c:v>-2090257.2940030801</c:v>
                </c:pt>
                <c:pt idx="166">
                  <c:v>-2086178.5521026701</c:v>
                </c:pt>
                <c:pt idx="167">
                  <c:v>-2086178.5521026701</c:v>
                </c:pt>
                <c:pt idx="168">
                  <c:v>-2086314.2832098801</c:v>
                </c:pt>
                <c:pt idx="169">
                  <c:v>-2086314.2832098801</c:v>
                </c:pt>
                <c:pt idx="170">
                  <c:v>-2080483.0239813901</c:v>
                </c:pt>
                <c:pt idx="171">
                  <c:v>-2080483.0239813901</c:v>
                </c:pt>
                <c:pt idx="172">
                  <c:v>-2089483.0239813901</c:v>
                </c:pt>
                <c:pt idx="173">
                  <c:v>-2089638.37689087</c:v>
                </c:pt>
                <c:pt idx="174">
                  <c:v>-2137822.6588551798</c:v>
                </c:pt>
                <c:pt idx="175">
                  <c:v>-2137822.6588551798</c:v>
                </c:pt>
                <c:pt idx="176">
                  <c:v>-2137822.6588551798</c:v>
                </c:pt>
                <c:pt idx="177">
                  <c:v>-2137947.9044283298</c:v>
                </c:pt>
                <c:pt idx="178">
                  <c:v>-2137947.9044283298</c:v>
                </c:pt>
                <c:pt idx="179">
                  <c:v>-2124291.2890463099</c:v>
                </c:pt>
                <c:pt idx="180">
                  <c:v>-2117607.3881969498</c:v>
                </c:pt>
                <c:pt idx="181">
                  <c:v>-2117321.92306484</c:v>
                </c:pt>
                <c:pt idx="182">
                  <c:v>-2114466.7981508402</c:v>
                </c:pt>
                <c:pt idx="183">
                  <c:v>-2114466.7981508402</c:v>
                </c:pt>
                <c:pt idx="184">
                  <c:v>-2116466.7981508402</c:v>
                </c:pt>
                <c:pt idx="185">
                  <c:v>-2118322.1002401402</c:v>
                </c:pt>
                <c:pt idx="186">
                  <c:v>-2118322.1002401402</c:v>
                </c:pt>
                <c:pt idx="187">
                  <c:v>-2118480.8605055199</c:v>
                </c:pt>
                <c:pt idx="188">
                  <c:v>-2118480.8605055199</c:v>
                </c:pt>
                <c:pt idx="189">
                  <c:v>-2118480.8605055199</c:v>
                </c:pt>
                <c:pt idx="190">
                  <c:v>-2120081.5231281701</c:v>
                </c:pt>
                <c:pt idx="191">
                  <c:v>-2120081.5231281701</c:v>
                </c:pt>
                <c:pt idx="192">
                  <c:v>-2120081.5231281701</c:v>
                </c:pt>
                <c:pt idx="193">
                  <c:v>-2120081.5231281701</c:v>
                </c:pt>
                <c:pt idx="194">
                  <c:v>-2128874.3774039699</c:v>
                </c:pt>
                <c:pt idx="195">
                  <c:v>-2133999.74941245</c:v>
                </c:pt>
                <c:pt idx="196">
                  <c:v>-2132608.2217836799</c:v>
                </c:pt>
                <c:pt idx="197">
                  <c:v>-2133562.2338997498</c:v>
                </c:pt>
                <c:pt idx="198">
                  <c:v>-2129217.5893367901</c:v>
                </c:pt>
                <c:pt idx="199">
                  <c:v>-2130883.2541533899</c:v>
                </c:pt>
                <c:pt idx="200">
                  <c:v>-2136508.9301506202</c:v>
                </c:pt>
                <c:pt idx="201">
                  <c:v>-2136508.9301506202</c:v>
                </c:pt>
                <c:pt idx="202">
                  <c:v>-2152918.10025072</c:v>
                </c:pt>
                <c:pt idx="203">
                  <c:v>-2152918.10025072</c:v>
                </c:pt>
                <c:pt idx="204">
                  <c:v>-2155444.0633324902</c:v>
                </c:pt>
                <c:pt idx="205">
                  <c:v>-2160734.5470849001</c:v>
                </c:pt>
                <c:pt idx="206">
                  <c:v>-2164895.7495465698</c:v>
                </c:pt>
                <c:pt idx="207">
                  <c:v>-2164895.7495465698</c:v>
                </c:pt>
                <c:pt idx="208">
                  <c:v>-2167802.07621525</c:v>
                </c:pt>
                <c:pt idx="209">
                  <c:v>-2168100.3848298001</c:v>
                </c:pt>
                <c:pt idx="210">
                  <c:v>-2168100.3848298001</c:v>
                </c:pt>
                <c:pt idx="211">
                  <c:v>-2192106.1821536799</c:v>
                </c:pt>
                <c:pt idx="212">
                  <c:v>-2191596.7925711698</c:v>
                </c:pt>
                <c:pt idx="213">
                  <c:v>-2191596.7925711698</c:v>
                </c:pt>
                <c:pt idx="214">
                  <c:v>-2190929.59029397</c:v>
                </c:pt>
                <c:pt idx="215">
                  <c:v>-2196180.1527708401</c:v>
                </c:pt>
                <c:pt idx="216">
                  <c:v>-2201593.9704404301</c:v>
                </c:pt>
                <c:pt idx="217">
                  <c:v>-2201593.9704404301</c:v>
                </c:pt>
                <c:pt idx="218">
                  <c:v>-2199530.4722546302</c:v>
                </c:pt>
                <c:pt idx="219">
                  <c:v>-2200635.0270163398</c:v>
                </c:pt>
                <c:pt idx="220">
                  <c:v>-2202729.3328659199</c:v>
                </c:pt>
                <c:pt idx="221">
                  <c:v>-2245857.5329551501</c:v>
                </c:pt>
                <c:pt idx="222">
                  <c:v>-2245857.5329551501</c:v>
                </c:pt>
                <c:pt idx="223">
                  <c:v>-2245857.5329551501</c:v>
                </c:pt>
                <c:pt idx="224">
                  <c:v>-2250683.1021712599</c:v>
                </c:pt>
                <c:pt idx="225">
                  <c:v>-2250683.1021712599</c:v>
                </c:pt>
                <c:pt idx="226">
                  <c:v>-2252383.4760955502</c:v>
                </c:pt>
                <c:pt idx="227">
                  <c:v>-2247949.8110481501</c:v>
                </c:pt>
                <c:pt idx="228">
                  <c:v>-2254140.7103928798</c:v>
                </c:pt>
                <c:pt idx="229">
                  <c:v>-2254140.7103928798</c:v>
                </c:pt>
                <c:pt idx="230">
                  <c:v>-2254065.7669823999</c:v>
                </c:pt>
                <c:pt idx="231">
                  <c:v>-2260258.0586280702</c:v>
                </c:pt>
                <c:pt idx="232">
                  <c:v>-2261030.9982689698</c:v>
                </c:pt>
                <c:pt idx="233">
                  <c:v>-2261030.9982689698</c:v>
                </c:pt>
                <c:pt idx="234">
                  <c:v>-2261030.9982689698</c:v>
                </c:pt>
                <c:pt idx="235">
                  <c:v>-2263115.8740701098</c:v>
                </c:pt>
                <c:pt idx="236">
                  <c:v>-2263115.8740701098</c:v>
                </c:pt>
                <c:pt idx="237">
                  <c:v>-2263115.8740701098</c:v>
                </c:pt>
                <c:pt idx="238">
                  <c:v>-2268326.9766210401</c:v>
                </c:pt>
                <c:pt idx="239">
                  <c:v>-2268326.9766210401</c:v>
                </c:pt>
                <c:pt idx="240">
                  <c:v>-2272118.6387831401</c:v>
                </c:pt>
                <c:pt idx="241">
                  <c:v>-2273592.1707483898</c:v>
                </c:pt>
                <c:pt idx="242">
                  <c:v>-2273592.1707483898</c:v>
                </c:pt>
                <c:pt idx="243">
                  <c:v>-2271414.4471303402</c:v>
                </c:pt>
                <c:pt idx="244">
                  <c:v>-2271414.4471303402</c:v>
                </c:pt>
                <c:pt idx="245">
                  <c:v>-2271414.4471303402</c:v>
                </c:pt>
                <c:pt idx="246">
                  <c:v>-2271316.4615148301</c:v>
                </c:pt>
                <c:pt idx="247">
                  <c:v>-2278531.4903585198</c:v>
                </c:pt>
                <c:pt idx="248">
                  <c:v>-2278433.13959928</c:v>
                </c:pt>
                <c:pt idx="249">
                  <c:v>-2281123.63065302</c:v>
                </c:pt>
                <c:pt idx="250">
                  <c:v>-2280595.2597538801</c:v>
                </c:pt>
                <c:pt idx="251">
                  <c:v>-2280930.0344720199</c:v>
                </c:pt>
                <c:pt idx="252">
                  <c:v>-2286467.9490880598</c:v>
                </c:pt>
                <c:pt idx="253">
                  <c:v>-2283502.6786638401</c:v>
                </c:pt>
                <c:pt idx="254">
                  <c:v>-2281374.7856612699</c:v>
                </c:pt>
                <c:pt idx="255">
                  <c:v>-2281374.7856612699</c:v>
                </c:pt>
                <c:pt idx="256">
                  <c:v>-2283374.7856612699</c:v>
                </c:pt>
                <c:pt idx="257">
                  <c:v>-2292117.8267344101</c:v>
                </c:pt>
                <c:pt idx="258">
                  <c:v>-2315128.97676322</c:v>
                </c:pt>
                <c:pt idx="259">
                  <c:v>-2315128.97676322</c:v>
                </c:pt>
                <c:pt idx="260">
                  <c:v>-2359559.30118939</c:v>
                </c:pt>
                <c:pt idx="261">
                  <c:v>-2377131.00704807</c:v>
                </c:pt>
                <c:pt idx="262">
                  <c:v>-2377131.00704807</c:v>
                </c:pt>
                <c:pt idx="263">
                  <c:v>-2377129.81914572</c:v>
                </c:pt>
                <c:pt idx="264">
                  <c:v>-2377129.81914572</c:v>
                </c:pt>
                <c:pt idx="265">
                  <c:v>-2377129.81914572</c:v>
                </c:pt>
                <c:pt idx="266">
                  <c:v>-2375629.20761343</c:v>
                </c:pt>
                <c:pt idx="267">
                  <c:v>-2377577.1347161201</c:v>
                </c:pt>
                <c:pt idx="268">
                  <c:v>-2377577.1347161201</c:v>
                </c:pt>
                <c:pt idx="269">
                  <c:v>-2377577.1347161201</c:v>
                </c:pt>
                <c:pt idx="270">
                  <c:v>-2379525.5001633302</c:v>
                </c:pt>
                <c:pt idx="271">
                  <c:v>-2380676.7708706302</c:v>
                </c:pt>
                <c:pt idx="272">
                  <c:v>-2381245.7793157301</c:v>
                </c:pt>
                <c:pt idx="273">
                  <c:v>-2381245.7793157301</c:v>
                </c:pt>
                <c:pt idx="274">
                  <c:v>-2386408.0569759002</c:v>
                </c:pt>
                <c:pt idx="275">
                  <c:v>-2391344.5422612601</c:v>
                </c:pt>
                <c:pt idx="276">
                  <c:v>-2405158.4221673901</c:v>
                </c:pt>
                <c:pt idx="277">
                  <c:v>-2405158.4221673901</c:v>
                </c:pt>
                <c:pt idx="278">
                  <c:v>-2402682.3235774902</c:v>
                </c:pt>
                <c:pt idx="279">
                  <c:v>-2401637.7398964898</c:v>
                </c:pt>
                <c:pt idx="280">
                  <c:v>-2409029.6332091098</c:v>
                </c:pt>
                <c:pt idx="281">
                  <c:v>-2412217.7395403702</c:v>
                </c:pt>
                <c:pt idx="282">
                  <c:v>-2413071.5517797801</c:v>
                </c:pt>
                <c:pt idx="283">
                  <c:v>-2413071.5517797801</c:v>
                </c:pt>
                <c:pt idx="284">
                  <c:v>-2412210.9902099902</c:v>
                </c:pt>
                <c:pt idx="285">
                  <c:v>-2412210.9902099902</c:v>
                </c:pt>
                <c:pt idx="286">
                  <c:v>-2412106.8780725501</c:v>
                </c:pt>
                <c:pt idx="287">
                  <c:v>-2422964.98161327</c:v>
                </c:pt>
                <c:pt idx="288">
                  <c:v>-2417706.4831932299</c:v>
                </c:pt>
                <c:pt idx="289">
                  <c:v>-2417261.4710875601</c:v>
                </c:pt>
                <c:pt idx="290">
                  <c:v>-2418344.71185649</c:v>
                </c:pt>
                <c:pt idx="291">
                  <c:v>-2418344.71185649</c:v>
                </c:pt>
                <c:pt idx="292">
                  <c:v>-2421069.6469503199</c:v>
                </c:pt>
                <c:pt idx="293">
                  <c:v>-2421069.6469503199</c:v>
                </c:pt>
                <c:pt idx="294">
                  <c:v>-2421069.6469503199</c:v>
                </c:pt>
                <c:pt idx="295">
                  <c:v>-2421069.6469503199</c:v>
                </c:pt>
                <c:pt idx="296">
                  <c:v>-2422870.3027339499</c:v>
                </c:pt>
                <c:pt idx="297">
                  <c:v>-2422540.32384601</c:v>
                </c:pt>
                <c:pt idx="298">
                  <c:v>-2422540.32384601</c:v>
                </c:pt>
                <c:pt idx="299">
                  <c:v>-2422540.32384601</c:v>
                </c:pt>
                <c:pt idx="300">
                  <c:v>-2422490.38705573</c:v>
                </c:pt>
                <c:pt idx="301">
                  <c:v>-2418379.1328403298</c:v>
                </c:pt>
                <c:pt idx="302">
                  <c:v>-2417503.8680545599</c:v>
                </c:pt>
                <c:pt idx="303">
                  <c:v>-2417503.8680545599</c:v>
                </c:pt>
                <c:pt idx="304">
                  <c:v>-2417503.8680545599</c:v>
                </c:pt>
                <c:pt idx="305">
                  <c:v>-2414860.3159564701</c:v>
                </c:pt>
                <c:pt idx="306">
                  <c:v>-2414079.2412757399</c:v>
                </c:pt>
                <c:pt idx="307">
                  <c:v>-2415053.7985848901</c:v>
                </c:pt>
                <c:pt idx="308">
                  <c:v>-2409051.16675351</c:v>
                </c:pt>
                <c:pt idx="309">
                  <c:v>-2413955.0487855398</c:v>
                </c:pt>
                <c:pt idx="310">
                  <c:v>-2413955.0487855398</c:v>
                </c:pt>
                <c:pt idx="311">
                  <c:v>-2413955.0487855398</c:v>
                </c:pt>
                <c:pt idx="312">
                  <c:v>-2415539.3167628301</c:v>
                </c:pt>
                <c:pt idx="313">
                  <c:v>-2431853.0702576698</c:v>
                </c:pt>
                <c:pt idx="314">
                  <c:v>-2432207.6448229998</c:v>
                </c:pt>
                <c:pt idx="315">
                  <c:v>-2432207.6448229998</c:v>
                </c:pt>
                <c:pt idx="316">
                  <c:v>-2432207.6448229998</c:v>
                </c:pt>
                <c:pt idx="317">
                  <c:v>-2439145.8748539002</c:v>
                </c:pt>
                <c:pt idx="318">
                  <c:v>-2446971.1228774399</c:v>
                </c:pt>
                <c:pt idx="319">
                  <c:v>-2448212.5736364401</c:v>
                </c:pt>
                <c:pt idx="320">
                  <c:v>-2446976.5056589399</c:v>
                </c:pt>
                <c:pt idx="321">
                  <c:v>-2446976.5056589399</c:v>
                </c:pt>
                <c:pt idx="322">
                  <c:v>-2443479.3642216302</c:v>
                </c:pt>
                <c:pt idx="323">
                  <c:v>-2443831.0202741902</c:v>
                </c:pt>
                <c:pt idx="324">
                  <c:v>-2443831.0202741902</c:v>
                </c:pt>
                <c:pt idx="325">
                  <c:v>-2443865.0496361102</c:v>
                </c:pt>
                <c:pt idx="326">
                  <c:v>-2443865.0496361102</c:v>
                </c:pt>
                <c:pt idx="327">
                  <c:v>-2453934.8707261998</c:v>
                </c:pt>
                <c:pt idx="328">
                  <c:v>-2453934.8707261998</c:v>
                </c:pt>
                <c:pt idx="329">
                  <c:v>-2453173.3538358002</c:v>
                </c:pt>
                <c:pt idx="330">
                  <c:v>-2453173.3538358002</c:v>
                </c:pt>
                <c:pt idx="331">
                  <c:v>-2452895.29121981</c:v>
                </c:pt>
                <c:pt idx="332">
                  <c:v>-2452895.29121981</c:v>
                </c:pt>
                <c:pt idx="333">
                  <c:v>-2450487.3858884601</c:v>
                </c:pt>
                <c:pt idx="334">
                  <c:v>-2450487.3858884601</c:v>
                </c:pt>
                <c:pt idx="335">
                  <c:v>-2450487.3858884601</c:v>
                </c:pt>
                <c:pt idx="336">
                  <c:v>-2455327.4159119902</c:v>
                </c:pt>
                <c:pt idx="337">
                  <c:v>-2477469.6118899202</c:v>
                </c:pt>
                <c:pt idx="338">
                  <c:v>-2477469.6118899202</c:v>
                </c:pt>
                <c:pt idx="339">
                  <c:v>-2477354.0949383299</c:v>
                </c:pt>
                <c:pt idx="340">
                  <c:v>-2477354.0949383299</c:v>
                </c:pt>
                <c:pt idx="341">
                  <c:v>-2474869.3165121698</c:v>
                </c:pt>
                <c:pt idx="342">
                  <c:v>-2474869.3165121698</c:v>
                </c:pt>
                <c:pt idx="343">
                  <c:v>-2471357.8529351698</c:v>
                </c:pt>
                <c:pt idx="344">
                  <c:v>-2462793.1808543499</c:v>
                </c:pt>
                <c:pt idx="345">
                  <c:v>-2466179.7376470398</c:v>
                </c:pt>
                <c:pt idx="346">
                  <c:v>-2466849.6184289302</c:v>
                </c:pt>
                <c:pt idx="347">
                  <c:v>-2466849.6184289302</c:v>
                </c:pt>
                <c:pt idx="348">
                  <c:v>-2467026.8579543</c:v>
                </c:pt>
                <c:pt idx="349">
                  <c:v>-2467026.8579543</c:v>
                </c:pt>
                <c:pt idx="350">
                  <c:v>-2467026.8579543</c:v>
                </c:pt>
                <c:pt idx="351">
                  <c:v>-2467026.8579543</c:v>
                </c:pt>
                <c:pt idx="352">
                  <c:v>-2477386.4481225498</c:v>
                </c:pt>
                <c:pt idx="353">
                  <c:v>-2477386.4481225498</c:v>
                </c:pt>
                <c:pt idx="354">
                  <c:v>-2476232.5469404501</c:v>
                </c:pt>
                <c:pt idx="355">
                  <c:v>-2489565.5534690302</c:v>
                </c:pt>
                <c:pt idx="356">
                  <c:v>-2489565.5534690302</c:v>
                </c:pt>
                <c:pt idx="357">
                  <c:v>-2496768.39197397</c:v>
                </c:pt>
                <c:pt idx="358">
                  <c:v>-2499304.31271359</c:v>
                </c:pt>
                <c:pt idx="359">
                  <c:v>-2508493.66471624</c:v>
                </c:pt>
                <c:pt idx="360">
                  <c:v>-2508493.66471624</c:v>
                </c:pt>
                <c:pt idx="361">
                  <c:v>-2508164.0987555301</c:v>
                </c:pt>
                <c:pt idx="362">
                  <c:v>-2509282.4339594198</c:v>
                </c:pt>
                <c:pt idx="363">
                  <c:v>-2508434.5996120302</c:v>
                </c:pt>
                <c:pt idx="364">
                  <c:v>-2508434.5996120302</c:v>
                </c:pt>
                <c:pt idx="365">
                  <c:v>-2510285.8402329599</c:v>
                </c:pt>
                <c:pt idx="366">
                  <c:v>-2508175.92614034</c:v>
                </c:pt>
                <c:pt idx="367">
                  <c:v>-2514952.0676398701</c:v>
                </c:pt>
                <c:pt idx="368">
                  <c:v>-2497262.3824424399</c:v>
                </c:pt>
                <c:pt idx="369">
                  <c:v>-2497262.3824424399</c:v>
                </c:pt>
                <c:pt idx="370">
                  <c:v>-2502200.73889883</c:v>
                </c:pt>
                <c:pt idx="371">
                  <c:v>-2510206.4345587902</c:v>
                </c:pt>
                <c:pt idx="372">
                  <c:v>-2506265.7899290202</c:v>
                </c:pt>
                <c:pt idx="373">
                  <c:v>-2506364.9787828098</c:v>
                </c:pt>
                <c:pt idx="374">
                  <c:v>-2506972.5758386902</c:v>
                </c:pt>
                <c:pt idx="375">
                  <c:v>-2503171.8568186802</c:v>
                </c:pt>
                <c:pt idx="376">
                  <c:v>-2506698.6081768102</c:v>
                </c:pt>
                <c:pt idx="377">
                  <c:v>-2528705.45218436</c:v>
                </c:pt>
                <c:pt idx="378">
                  <c:v>-2530572.9654990798</c:v>
                </c:pt>
                <c:pt idx="379">
                  <c:v>-2518385.4358999198</c:v>
                </c:pt>
                <c:pt idx="380">
                  <c:v>-2518385.4358999198</c:v>
                </c:pt>
                <c:pt idx="381">
                  <c:v>-2515180.8171980199</c:v>
                </c:pt>
                <c:pt idx="382">
                  <c:v>-2520603.6340025901</c:v>
                </c:pt>
                <c:pt idx="383">
                  <c:v>-2512904.5675048302</c:v>
                </c:pt>
                <c:pt idx="384">
                  <c:v>-2513033.5229341099</c:v>
                </c:pt>
                <c:pt idx="385">
                  <c:v>-2518581.7604530202</c:v>
                </c:pt>
                <c:pt idx="386">
                  <c:v>-2519484.6096683801</c:v>
                </c:pt>
                <c:pt idx="387">
                  <c:v>-2519484.6096683801</c:v>
                </c:pt>
                <c:pt idx="388">
                  <c:v>-2521472.2228458701</c:v>
                </c:pt>
                <c:pt idx="389">
                  <c:v>-2526621.6913544498</c:v>
                </c:pt>
                <c:pt idx="390">
                  <c:v>-2528594.9633305799</c:v>
                </c:pt>
                <c:pt idx="391">
                  <c:v>-2531436.3968061502</c:v>
                </c:pt>
                <c:pt idx="392">
                  <c:v>-2543340.9894364602</c:v>
                </c:pt>
                <c:pt idx="393">
                  <c:v>-2539370.0296055698</c:v>
                </c:pt>
                <c:pt idx="394">
                  <c:v>-2553609.50149026</c:v>
                </c:pt>
                <c:pt idx="395">
                  <c:v>-2551386.6476471298</c:v>
                </c:pt>
                <c:pt idx="396">
                  <c:v>-2551386.6476471298</c:v>
                </c:pt>
                <c:pt idx="397">
                  <c:v>-2551386.6476471298</c:v>
                </c:pt>
                <c:pt idx="398">
                  <c:v>-2552057.05868696</c:v>
                </c:pt>
                <c:pt idx="399">
                  <c:v>-2550727.9515245701</c:v>
                </c:pt>
                <c:pt idx="400">
                  <c:v>-2552326.9670917802</c:v>
                </c:pt>
                <c:pt idx="401">
                  <c:v>-2549119.4031451498</c:v>
                </c:pt>
                <c:pt idx="402">
                  <c:v>-2559074.55602057</c:v>
                </c:pt>
                <c:pt idx="403">
                  <c:v>-2559159.7151417802</c:v>
                </c:pt>
                <c:pt idx="404">
                  <c:v>-2563087.1617801199</c:v>
                </c:pt>
                <c:pt idx="405">
                  <c:v>-2563087.1617801199</c:v>
                </c:pt>
                <c:pt idx="406">
                  <c:v>-2561590.4656017101</c:v>
                </c:pt>
                <c:pt idx="407">
                  <c:v>-2561590.4656017101</c:v>
                </c:pt>
                <c:pt idx="408">
                  <c:v>-2564626.2775934199</c:v>
                </c:pt>
                <c:pt idx="409">
                  <c:v>-2564626.2775934199</c:v>
                </c:pt>
                <c:pt idx="410">
                  <c:v>-2562878.3207094902</c:v>
                </c:pt>
                <c:pt idx="411">
                  <c:v>-2562878.3207094902</c:v>
                </c:pt>
                <c:pt idx="412">
                  <c:v>-2567896.31651296</c:v>
                </c:pt>
                <c:pt idx="413">
                  <c:v>-2567896.31651296</c:v>
                </c:pt>
                <c:pt idx="414">
                  <c:v>-2567896.31651296</c:v>
                </c:pt>
                <c:pt idx="415">
                  <c:v>-2567896.31651296</c:v>
                </c:pt>
                <c:pt idx="416">
                  <c:v>-2563839.7004644601</c:v>
                </c:pt>
                <c:pt idx="417">
                  <c:v>-2567693.7501127198</c:v>
                </c:pt>
                <c:pt idx="418">
                  <c:v>-2553888.4213486598</c:v>
                </c:pt>
                <c:pt idx="419">
                  <c:v>-2565119.0135348998</c:v>
                </c:pt>
                <c:pt idx="420">
                  <c:v>-2570442.9389903699</c:v>
                </c:pt>
                <c:pt idx="421">
                  <c:v>-2570442.9389903699</c:v>
                </c:pt>
                <c:pt idx="422">
                  <c:v>-2573416.0220489199</c:v>
                </c:pt>
                <c:pt idx="423">
                  <c:v>-2568836.5043900898</c:v>
                </c:pt>
                <c:pt idx="424">
                  <c:v>-2569455.9876614101</c:v>
                </c:pt>
                <c:pt idx="425">
                  <c:v>-2575985.0408876501</c:v>
                </c:pt>
                <c:pt idx="426">
                  <c:v>-2585323.9245712799</c:v>
                </c:pt>
                <c:pt idx="427">
                  <c:v>-2585323.9245712799</c:v>
                </c:pt>
                <c:pt idx="428">
                  <c:v>-2585323.9245712799</c:v>
                </c:pt>
                <c:pt idx="429">
                  <c:v>-2585323.9245712799</c:v>
                </c:pt>
                <c:pt idx="430">
                  <c:v>-2608454.6331530702</c:v>
                </c:pt>
                <c:pt idx="431">
                  <c:v>-2611353.8210921302</c:v>
                </c:pt>
                <c:pt idx="432">
                  <c:v>-2612263.7246319</c:v>
                </c:pt>
                <c:pt idx="433">
                  <c:v>-2611937.2873208998</c:v>
                </c:pt>
                <c:pt idx="434">
                  <c:v>-2611937.2873208998</c:v>
                </c:pt>
                <c:pt idx="435">
                  <c:v>-2610821.7447993201</c:v>
                </c:pt>
                <c:pt idx="436">
                  <c:v>-2607266.9314498701</c:v>
                </c:pt>
                <c:pt idx="437">
                  <c:v>-2602630.9761345</c:v>
                </c:pt>
                <c:pt idx="438">
                  <c:v>-2600432.5213484499</c:v>
                </c:pt>
                <c:pt idx="439">
                  <c:v>-2600432.5213484499</c:v>
                </c:pt>
                <c:pt idx="440">
                  <c:v>-2601481.8691450702</c:v>
                </c:pt>
                <c:pt idx="441">
                  <c:v>-2601814.1934119998</c:v>
                </c:pt>
                <c:pt idx="442">
                  <c:v>-2598099.8742669299</c:v>
                </c:pt>
                <c:pt idx="443">
                  <c:v>-2600492.4839185099</c:v>
                </c:pt>
                <c:pt idx="444">
                  <c:v>-2601507.5125849899</c:v>
                </c:pt>
                <c:pt idx="445">
                  <c:v>-2617357.8719900199</c:v>
                </c:pt>
                <c:pt idx="446">
                  <c:v>-2618348.1338848001</c:v>
                </c:pt>
                <c:pt idx="447">
                  <c:v>-2620303.8466718602</c:v>
                </c:pt>
                <c:pt idx="448">
                  <c:v>-2620274.2253107699</c:v>
                </c:pt>
                <c:pt idx="449">
                  <c:v>-2620569.5593407699</c:v>
                </c:pt>
                <c:pt idx="450">
                  <c:v>-2618958.32749257</c:v>
                </c:pt>
                <c:pt idx="451">
                  <c:v>-2618958.32749257</c:v>
                </c:pt>
                <c:pt idx="452">
                  <c:v>-2624565.28429069</c:v>
                </c:pt>
                <c:pt idx="453">
                  <c:v>-2631079.1624793499</c:v>
                </c:pt>
                <c:pt idx="454">
                  <c:v>-2631079.1624793499</c:v>
                </c:pt>
                <c:pt idx="455">
                  <c:v>-2622399.22705326</c:v>
                </c:pt>
                <c:pt idx="456">
                  <c:v>-2622399.22705326</c:v>
                </c:pt>
                <c:pt idx="457">
                  <c:v>-2624272.6196410102</c:v>
                </c:pt>
                <c:pt idx="458">
                  <c:v>-2630394.4373383201</c:v>
                </c:pt>
                <c:pt idx="459">
                  <c:v>-2627734.9573481302</c:v>
                </c:pt>
                <c:pt idx="460">
                  <c:v>-2627734.9573481302</c:v>
                </c:pt>
                <c:pt idx="461">
                  <c:v>-2635278.96109345</c:v>
                </c:pt>
                <c:pt idx="462">
                  <c:v>-2636269.7681448502</c:v>
                </c:pt>
                <c:pt idx="463">
                  <c:v>-2636269.7681448502</c:v>
                </c:pt>
                <c:pt idx="464">
                  <c:v>-2636932.7105273101</c:v>
                </c:pt>
                <c:pt idx="465">
                  <c:v>-2638157.2594081801</c:v>
                </c:pt>
                <c:pt idx="466">
                  <c:v>-2638157.2594081801</c:v>
                </c:pt>
                <c:pt idx="467">
                  <c:v>-2635646.4054821101</c:v>
                </c:pt>
                <c:pt idx="468">
                  <c:v>-2638646.4054821101</c:v>
                </c:pt>
                <c:pt idx="469">
                  <c:v>-2638646.4054821101</c:v>
                </c:pt>
                <c:pt idx="470">
                  <c:v>-2622823.5191362202</c:v>
                </c:pt>
                <c:pt idx="471">
                  <c:v>-2629063.32839522</c:v>
                </c:pt>
                <c:pt idx="472">
                  <c:v>-2645315.0787084401</c:v>
                </c:pt>
                <c:pt idx="473">
                  <c:v>-2645394.5266522202</c:v>
                </c:pt>
                <c:pt idx="474">
                  <c:v>-2645394.5266522202</c:v>
                </c:pt>
                <c:pt idx="475">
                  <c:v>-2645133.9295469401</c:v>
                </c:pt>
                <c:pt idx="476">
                  <c:v>-2648368.8235637201</c:v>
                </c:pt>
                <c:pt idx="477">
                  <c:v>-2648368.8235637201</c:v>
                </c:pt>
                <c:pt idx="478">
                  <c:v>-2651279.2958872998</c:v>
                </c:pt>
                <c:pt idx="479">
                  <c:v>-2652523.49607768</c:v>
                </c:pt>
                <c:pt idx="480">
                  <c:v>-2652523.49607768</c:v>
                </c:pt>
                <c:pt idx="481">
                  <c:v>-2651385.06074074</c:v>
                </c:pt>
                <c:pt idx="482">
                  <c:v>-2651385.06074074</c:v>
                </c:pt>
                <c:pt idx="483">
                  <c:v>-2651434.6406005798</c:v>
                </c:pt>
                <c:pt idx="484">
                  <c:v>-2658260.7512402199</c:v>
                </c:pt>
                <c:pt idx="485">
                  <c:v>-2673260.7512402199</c:v>
                </c:pt>
                <c:pt idx="486">
                  <c:v>-2678181.2103527999</c:v>
                </c:pt>
                <c:pt idx="487">
                  <c:v>-2675942.9122960502</c:v>
                </c:pt>
                <c:pt idx="488">
                  <c:v>-2670115.7556619002</c:v>
                </c:pt>
                <c:pt idx="489">
                  <c:v>-2682345.6556691001</c:v>
                </c:pt>
                <c:pt idx="490">
                  <c:v>-2682345.6556691001</c:v>
                </c:pt>
                <c:pt idx="491">
                  <c:v>-2682345.6556691001</c:v>
                </c:pt>
                <c:pt idx="492">
                  <c:v>-2689575.8827205198</c:v>
                </c:pt>
                <c:pt idx="493">
                  <c:v>-2681852.8735439</c:v>
                </c:pt>
                <c:pt idx="494">
                  <c:v>-2662312.0357923098</c:v>
                </c:pt>
                <c:pt idx="495">
                  <c:v>-2662312.0357923098</c:v>
                </c:pt>
                <c:pt idx="496">
                  <c:v>-2662312.0357923098</c:v>
                </c:pt>
                <c:pt idx="497">
                  <c:v>-2662250.9304489698</c:v>
                </c:pt>
                <c:pt idx="498">
                  <c:v>-2642195.2604859201</c:v>
                </c:pt>
                <c:pt idx="499">
                  <c:v>-2641399.5703416402</c:v>
                </c:pt>
                <c:pt idx="500">
                  <c:v>-2637107.17226444</c:v>
                </c:pt>
                <c:pt idx="501">
                  <c:v>-2634740.12111127</c:v>
                </c:pt>
                <c:pt idx="502">
                  <c:v>-2627590.9021706199</c:v>
                </c:pt>
                <c:pt idx="503">
                  <c:v>-2615210.7883319398</c:v>
                </c:pt>
                <c:pt idx="504">
                  <c:v>-2615822.6096043498</c:v>
                </c:pt>
                <c:pt idx="505">
                  <c:v>-2615738.8628313802</c:v>
                </c:pt>
                <c:pt idx="506">
                  <c:v>-2599184.70983733</c:v>
                </c:pt>
                <c:pt idx="507">
                  <c:v>-2605759.8526371801</c:v>
                </c:pt>
                <c:pt idx="508">
                  <c:v>-2605876.0485306699</c:v>
                </c:pt>
                <c:pt idx="509">
                  <c:v>-2607911.8759064199</c:v>
                </c:pt>
                <c:pt idx="510">
                  <c:v>-2607911.8759064199</c:v>
                </c:pt>
                <c:pt idx="511">
                  <c:v>-2599932.2258683201</c:v>
                </c:pt>
                <c:pt idx="512">
                  <c:v>-2607561.6608906798</c:v>
                </c:pt>
                <c:pt idx="513">
                  <c:v>-2619612.7127581201</c:v>
                </c:pt>
                <c:pt idx="514">
                  <c:v>-2619612.7127581201</c:v>
                </c:pt>
                <c:pt idx="515">
                  <c:v>-2623751.2746410002</c:v>
                </c:pt>
                <c:pt idx="516">
                  <c:v>-2632500.6831129701</c:v>
                </c:pt>
                <c:pt idx="517">
                  <c:v>-2632500.6831129701</c:v>
                </c:pt>
                <c:pt idx="518">
                  <c:v>-2635106.2343884301</c:v>
                </c:pt>
                <c:pt idx="519">
                  <c:v>-2637322.1568743698</c:v>
                </c:pt>
                <c:pt idx="520">
                  <c:v>-2637245.4838278298</c:v>
                </c:pt>
                <c:pt idx="521">
                  <c:v>-2631968.3574172198</c:v>
                </c:pt>
                <c:pt idx="522">
                  <c:v>-2627976.0280818301</c:v>
                </c:pt>
                <c:pt idx="523">
                  <c:v>-2634529.12905449</c:v>
                </c:pt>
                <c:pt idx="524">
                  <c:v>-2632700.62452112</c:v>
                </c:pt>
                <c:pt idx="525">
                  <c:v>-2633542.5537886098</c:v>
                </c:pt>
                <c:pt idx="526">
                  <c:v>-2627802.5460569998</c:v>
                </c:pt>
                <c:pt idx="527">
                  <c:v>-2626892.6398064801</c:v>
                </c:pt>
                <c:pt idx="528">
                  <c:v>-2626892.6398064801</c:v>
                </c:pt>
                <c:pt idx="529">
                  <c:v>-2628632.8433802198</c:v>
                </c:pt>
                <c:pt idx="530">
                  <c:v>-2628632.8433802198</c:v>
                </c:pt>
                <c:pt idx="531">
                  <c:v>-2628632.8433802198</c:v>
                </c:pt>
                <c:pt idx="532">
                  <c:v>-2624939.0696777999</c:v>
                </c:pt>
                <c:pt idx="533">
                  <c:v>-2638699.23885448</c:v>
                </c:pt>
                <c:pt idx="534">
                  <c:v>-2660555.8965260801</c:v>
                </c:pt>
                <c:pt idx="535">
                  <c:v>-2660555.8965260801</c:v>
                </c:pt>
                <c:pt idx="536">
                  <c:v>-2659917.1160640698</c:v>
                </c:pt>
                <c:pt idx="537">
                  <c:v>-2659917.1160640698</c:v>
                </c:pt>
                <c:pt idx="538">
                  <c:v>-2658054.1645279801</c:v>
                </c:pt>
                <c:pt idx="539">
                  <c:v>-2659863.8574390099</c:v>
                </c:pt>
                <c:pt idx="540">
                  <c:v>-2657774.2708298201</c:v>
                </c:pt>
                <c:pt idx="541">
                  <c:v>-2641326.06036318</c:v>
                </c:pt>
                <c:pt idx="542">
                  <c:v>-2643396.5787483202</c:v>
                </c:pt>
                <c:pt idx="543">
                  <c:v>-2643903.3854644601</c:v>
                </c:pt>
                <c:pt idx="544">
                  <c:v>-2650417.1188858901</c:v>
                </c:pt>
                <c:pt idx="545">
                  <c:v>-2645181.05090839</c:v>
                </c:pt>
                <c:pt idx="546">
                  <c:v>-2647365.6492527002</c:v>
                </c:pt>
                <c:pt idx="547">
                  <c:v>-2647365.6492527002</c:v>
                </c:pt>
                <c:pt idx="548">
                  <c:v>-2642667.06569312</c:v>
                </c:pt>
                <c:pt idx="549">
                  <c:v>-2648396.5757109001</c:v>
                </c:pt>
                <c:pt idx="550">
                  <c:v>-2651396.5757109001</c:v>
                </c:pt>
                <c:pt idx="551">
                  <c:v>-2651591.36308398</c:v>
                </c:pt>
                <c:pt idx="552">
                  <c:v>-2651610.1403026399</c:v>
                </c:pt>
                <c:pt idx="553">
                  <c:v>-2648266.7508596801</c:v>
                </c:pt>
                <c:pt idx="554">
                  <c:v>-2648381.3228944</c:v>
                </c:pt>
                <c:pt idx="555">
                  <c:v>-2651799.93933539</c:v>
                </c:pt>
                <c:pt idx="556">
                  <c:v>-2659905.9064855501</c:v>
                </c:pt>
                <c:pt idx="557">
                  <c:v>-2662586.6084481799</c:v>
                </c:pt>
                <c:pt idx="558">
                  <c:v>-2660567.9758678498</c:v>
                </c:pt>
                <c:pt idx="559">
                  <c:v>-2655189.7270986298</c:v>
                </c:pt>
                <c:pt idx="560">
                  <c:v>-2655189.7270986298</c:v>
                </c:pt>
                <c:pt idx="561">
                  <c:v>-2672291.3297972898</c:v>
                </c:pt>
                <c:pt idx="562">
                  <c:v>-2674062.1207352402</c:v>
                </c:pt>
                <c:pt idx="563">
                  <c:v>-2673741.3817545399</c:v>
                </c:pt>
                <c:pt idx="564">
                  <c:v>-2658630.7940087002</c:v>
                </c:pt>
                <c:pt idx="565">
                  <c:v>-2663135.0860398202</c:v>
                </c:pt>
                <c:pt idx="566">
                  <c:v>-2673203.5853903098</c:v>
                </c:pt>
                <c:pt idx="567">
                  <c:v>-2673203.5853903098</c:v>
                </c:pt>
                <c:pt idx="568">
                  <c:v>-2673203.5853903098</c:v>
                </c:pt>
                <c:pt idx="569">
                  <c:v>-2679823.4632119001</c:v>
                </c:pt>
                <c:pt idx="570">
                  <c:v>-2678936.3465709798</c:v>
                </c:pt>
                <c:pt idx="571">
                  <c:v>-2680281.9816802898</c:v>
                </c:pt>
                <c:pt idx="572">
                  <c:v>-2680281.9816802898</c:v>
                </c:pt>
                <c:pt idx="573">
                  <c:v>-2683740.7814408899</c:v>
                </c:pt>
                <c:pt idx="574">
                  <c:v>-2687780.75661809</c:v>
                </c:pt>
                <c:pt idx="575">
                  <c:v>-2677268.5266555599</c:v>
                </c:pt>
                <c:pt idx="576">
                  <c:v>-2677268.5266555599</c:v>
                </c:pt>
                <c:pt idx="577">
                  <c:v>-2677268.5266555599</c:v>
                </c:pt>
                <c:pt idx="578">
                  <c:v>-2677268.5266555599</c:v>
                </c:pt>
                <c:pt idx="579">
                  <c:v>-2676673.4450028501</c:v>
                </c:pt>
                <c:pt idx="580">
                  <c:v>-2681349.86822554</c:v>
                </c:pt>
                <c:pt idx="581">
                  <c:v>-2684009.28106545</c:v>
                </c:pt>
                <c:pt idx="582">
                  <c:v>-2684009.28106545</c:v>
                </c:pt>
                <c:pt idx="583">
                  <c:v>-2687628.9942716202</c:v>
                </c:pt>
                <c:pt idx="584">
                  <c:v>-2682430.2433288801</c:v>
                </c:pt>
                <c:pt idx="585">
                  <c:v>-2682430.2433288801</c:v>
                </c:pt>
                <c:pt idx="586">
                  <c:v>-2682430.2433288801</c:v>
                </c:pt>
                <c:pt idx="587">
                  <c:v>-2682430.2433288801</c:v>
                </c:pt>
                <c:pt idx="588">
                  <c:v>-2674779.01187868</c:v>
                </c:pt>
                <c:pt idx="589">
                  <c:v>-2674779.01187868</c:v>
                </c:pt>
                <c:pt idx="590">
                  <c:v>-2669285.5710169398</c:v>
                </c:pt>
                <c:pt idx="591">
                  <c:v>-2673626.3183464902</c:v>
                </c:pt>
                <c:pt idx="592">
                  <c:v>-2675303.5535417199</c:v>
                </c:pt>
                <c:pt idx="593">
                  <c:v>-2675303.5535417199</c:v>
                </c:pt>
                <c:pt idx="594">
                  <c:v>-2676580.55236129</c:v>
                </c:pt>
                <c:pt idx="595">
                  <c:v>-2676580.55236129</c:v>
                </c:pt>
                <c:pt idx="596">
                  <c:v>-2676580.55236129</c:v>
                </c:pt>
                <c:pt idx="597">
                  <c:v>-2671120.8640795401</c:v>
                </c:pt>
                <c:pt idx="598">
                  <c:v>-2671120.8640795401</c:v>
                </c:pt>
                <c:pt idx="599">
                  <c:v>-2673754.1863266001</c:v>
                </c:pt>
                <c:pt idx="600">
                  <c:v>-2663783.6091130599</c:v>
                </c:pt>
                <c:pt idx="601">
                  <c:v>-2670197.89677874</c:v>
                </c:pt>
                <c:pt idx="602">
                  <c:v>-2670197.89677874</c:v>
                </c:pt>
                <c:pt idx="603">
                  <c:v>-2670909.6142776301</c:v>
                </c:pt>
                <c:pt idx="604">
                  <c:v>-2669231.3990643802</c:v>
                </c:pt>
                <c:pt idx="605">
                  <c:v>-2665454.2905352102</c:v>
                </c:pt>
                <c:pt idx="606">
                  <c:v>-2665454.2905352102</c:v>
                </c:pt>
                <c:pt idx="607">
                  <c:v>-2655007.7699171701</c:v>
                </c:pt>
                <c:pt idx="608">
                  <c:v>-2656304.0971711702</c:v>
                </c:pt>
                <c:pt idx="609">
                  <c:v>-2641727.29217749</c:v>
                </c:pt>
                <c:pt idx="610">
                  <c:v>-2646087.63052946</c:v>
                </c:pt>
                <c:pt idx="611">
                  <c:v>-2637113.9067483898</c:v>
                </c:pt>
                <c:pt idx="612">
                  <c:v>-2637113.9067483898</c:v>
                </c:pt>
                <c:pt idx="613">
                  <c:v>-2641710.5739914798</c:v>
                </c:pt>
                <c:pt idx="614">
                  <c:v>-2638551.77471076</c:v>
                </c:pt>
                <c:pt idx="615">
                  <c:v>-2635521.4904106501</c:v>
                </c:pt>
                <c:pt idx="616">
                  <c:v>-2636500.9294744302</c:v>
                </c:pt>
                <c:pt idx="617">
                  <c:v>-2629725.5521200998</c:v>
                </c:pt>
                <c:pt idx="618">
                  <c:v>-2630077.3875601399</c:v>
                </c:pt>
                <c:pt idx="619">
                  <c:v>-2630077.3875601399</c:v>
                </c:pt>
                <c:pt idx="620">
                  <c:v>-2630077.3875601399</c:v>
                </c:pt>
                <c:pt idx="621">
                  <c:v>-2630218.9015465099</c:v>
                </c:pt>
                <c:pt idx="622">
                  <c:v>-2630218.9015465099</c:v>
                </c:pt>
                <c:pt idx="623">
                  <c:v>-2628115.53020539</c:v>
                </c:pt>
                <c:pt idx="624">
                  <c:v>-2630430.0380605701</c:v>
                </c:pt>
                <c:pt idx="625">
                  <c:v>-2631297.3377891602</c:v>
                </c:pt>
                <c:pt idx="626">
                  <c:v>-2637458.4630009001</c:v>
                </c:pt>
                <c:pt idx="627">
                  <c:v>-2642173.3671231698</c:v>
                </c:pt>
                <c:pt idx="628">
                  <c:v>-2644424.7743504802</c:v>
                </c:pt>
                <c:pt idx="629">
                  <c:v>-2644424.7743504802</c:v>
                </c:pt>
                <c:pt idx="630">
                  <c:v>-2654504.87094376</c:v>
                </c:pt>
                <c:pt idx="631">
                  <c:v>-2654504.87094376</c:v>
                </c:pt>
                <c:pt idx="632">
                  <c:v>-2654504.87094376</c:v>
                </c:pt>
                <c:pt idx="633">
                  <c:v>-2654540.6829357902</c:v>
                </c:pt>
                <c:pt idx="634">
                  <c:v>-2654540.6829357902</c:v>
                </c:pt>
                <c:pt idx="635">
                  <c:v>-2654694.13665197</c:v>
                </c:pt>
                <c:pt idx="636">
                  <c:v>-2654694.13665197</c:v>
                </c:pt>
                <c:pt idx="637">
                  <c:v>-2655340.8732138402</c:v>
                </c:pt>
                <c:pt idx="638">
                  <c:v>-2669849.81726385</c:v>
                </c:pt>
                <c:pt idx="639">
                  <c:v>-2663557.8836854901</c:v>
                </c:pt>
                <c:pt idx="640">
                  <c:v>-2663557.8836854901</c:v>
                </c:pt>
                <c:pt idx="641">
                  <c:v>-2664108.1335138599</c:v>
                </c:pt>
                <c:pt idx="642">
                  <c:v>-2662665.2541012899</c:v>
                </c:pt>
                <c:pt idx="643">
                  <c:v>-2663378.1349399299</c:v>
                </c:pt>
                <c:pt idx="644">
                  <c:v>-2663378.1349399299</c:v>
                </c:pt>
                <c:pt idx="645">
                  <c:v>-2663378.1349399299</c:v>
                </c:pt>
                <c:pt idx="646">
                  <c:v>-2664846.03933788</c:v>
                </c:pt>
                <c:pt idx="647">
                  <c:v>-2660386.5961576002</c:v>
                </c:pt>
                <c:pt idx="648">
                  <c:v>-2660386.5961576002</c:v>
                </c:pt>
                <c:pt idx="649">
                  <c:v>-2659007.7593517201</c:v>
                </c:pt>
                <c:pt idx="650">
                  <c:v>-2659007.7593517201</c:v>
                </c:pt>
                <c:pt idx="651">
                  <c:v>-2664056.9953023698</c:v>
                </c:pt>
                <c:pt idx="652">
                  <c:v>-2664056.9953023698</c:v>
                </c:pt>
                <c:pt idx="653">
                  <c:v>-2652415.4664958199</c:v>
                </c:pt>
                <c:pt idx="654">
                  <c:v>-2651875.1817370201</c:v>
                </c:pt>
                <c:pt idx="655">
                  <c:v>-2649754.5281657102</c:v>
                </c:pt>
                <c:pt idx="656">
                  <c:v>-2649842.8583539901</c:v>
                </c:pt>
                <c:pt idx="657">
                  <c:v>-2652320.4405006701</c:v>
                </c:pt>
                <c:pt idx="658">
                  <c:v>-2655868.6261011502</c:v>
                </c:pt>
                <c:pt idx="659">
                  <c:v>-2658864.4495367999</c:v>
                </c:pt>
                <c:pt idx="660">
                  <c:v>-2665899.4916781601</c:v>
                </c:pt>
                <c:pt idx="661">
                  <c:v>-2668058.3332724399</c:v>
                </c:pt>
                <c:pt idx="662">
                  <c:v>-2667496.58855792</c:v>
                </c:pt>
                <c:pt idx="663">
                  <c:v>-2662730.8311918098</c:v>
                </c:pt>
                <c:pt idx="664">
                  <c:v>-2671558.5426149699</c:v>
                </c:pt>
                <c:pt idx="665">
                  <c:v>-2678063.7142175199</c:v>
                </c:pt>
                <c:pt idx="666">
                  <c:v>-2676048.31904695</c:v>
                </c:pt>
                <c:pt idx="667">
                  <c:v>-2675502.38403193</c:v>
                </c:pt>
                <c:pt idx="668">
                  <c:v>-2682641.6525419801</c:v>
                </c:pt>
                <c:pt idx="669">
                  <c:v>-2680738.3754791599</c:v>
                </c:pt>
                <c:pt idx="670">
                  <c:v>-2690916.13310639</c:v>
                </c:pt>
                <c:pt idx="671">
                  <c:v>-2690916.13310639</c:v>
                </c:pt>
                <c:pt idx="672">
                  <c:v>-2690916.13310639</c:v>
                </c:pt>
                <c:pt idx="673">
                  <c:v>-2690387.3085479201</c:v>
                </c:pt>
                <c:pt idx="674">
                  <c:v>-2694047.3766167001</c:v>
                </c:pt>
                <c:pt idx="675">
                  <c:v>-2694793.65449704</c:v>
                </c:pt>
                <c:pt idx="676">
                  <c:v>-2697819.5342458398</c:v>
                </c:pt>
                <c:pt idx="677">
                  <c:v>-2697819.5342458398</c:v>
                </c:pt>
                <c:pt idx="678">
                  <c:v>-2697819.5342458398</c:v>
                </c:pt>
                <c:pt idx="679">
                  <c:v>-2697819.5342458398</c:v>
                </c:pt>
                <c:pt idx="680">
                  <c:v>-2692439.3123618802</c:v>
                </c:pt>
                <c:pt idx="681">
                  <c:v>-2692398.1600922402</c:v>
                </c:pt>
                <c:pt idx="682">
                  <c:v>-2700951.4053632901</c:v>
                </c:pt>
                <c:pt idx="683">
                  <c:v>-2700951.4053632901</c:v>
                </c:pt>
                <c:pt idx="684">
                  <c:v>-2699361.2625484299</c:v>
                </c:pt>
                <c:pt idx="685">
                  <c:v>-2693734.5754367202</c:v>
                </c:pt>
                <c:pt idx="686">
                  <c:v>-2693734.5754367202</c:v>
                </c:pt>
                <c:pt idx="687">
                  <c:v>-2701713.4272759198</c:v>
                </c:pt>
                <c:pt idx="688">
                  <c:v>-2677041.2940637199</c:v>
                </c:pt>
                <c:pt idx="689">
                  <c:v>-2677041.2940637199</c:v>
                </c:pt>
                <c:pt idx="690">
                  <c:v>-2681330.79746392</c:v>
                </c:pt>
                <c:pt idx="691">
                  <c:v>-2681330.79746392</c:v>
                </c:pt>
                <c:pt idx="692">
                  <c:v>-2681986.9727946501</c:v>
                </c:pt>
                <c:pt idx="693">
                  <c:v>-2681097.2858078401</c:v>
                </c:pt>
                <c:pt idx="694">
                  <c:v>-2680582.89778753</c:v>
                </c:pt>
                <c:pt idx="695">
                  <c:v>-2673547.8556461702</c:v>
                </c:pt>
                <c:pt idx="696">
                  <c:v>-2673682.8108003899</c:v>
                </c:pt>
                <c:pt idx="697">
                  <c:v>-2678100.8257438</c:v>
                </c:pt>
                <c:pt idx="698">
                  <c:v>-2676748.5464455201</c:v>
                </c:pt>
                <c:pt idx="699">
                  <c:v>-2676748.5464455201</c:v>
                </c:pt>
                <c:pt idx="700">
                  <c:v>-2679245.0701531698</c:v>
                </c:pt>
                <c:pt idx="701">
                  <c:v>-2682351.4243191401</c:v>
                </c:pt>
                <c:pt idx="702">
                  <c:v>-2682351.4243191401</c:v>
                </c:pt>
                <c:pt idx="703">
                  <c:v>-2682351.4243191401</c:v>
                </c:pt>
                <c:pt idx="704">
                  <c:v>-2682351.4243191401</c:v>
                </c:pt>
                <c:pt idx="705">
                  <c:v>-2682351.4243191401</c:v>
                </c:pt>
                <c:pt idx="706">
                  <c:v>-2689068.1506358702</c:v>
                </c:pt>
                <c:pt idx="707">
                  <c:v>-2685238.0201473599</c:v>
                </c:pt>
                <c:pt idx="708">
                  <c:v>-2690975.6741622002</c:v>
                </c:pt>
                <c:pt idx="709">
                  <c:v>-2696146.1231344198</c:v>
                </c:pt>
                <c:pt idx="710">
                  <c:v>-2696146.1231344198</c:v>
                </c:pt>
                <c:pt idx="711">
                  <c:v>-2696146.1231344198</c:v>
                </c:pt>
                <c:pt idx="712">
                  <c:v>-2696068.3383317501</c:v>
                </c:pt>
                <c:pt idx="713">
                  <c:v>-2693427.1272501498</c:v>
                </c:pt>
                <c:pt idx="714">
                  <c:v>-2692310.4806820499</c:v>
                </c:pt>
                <c:pt idx="715">
                  <c:v>-2693776.70453919</c:v>
                </c:pt>
                <c:pt idx="716">
                  <c:v>-2690151.2355037299</c:v>
                </c:pt>
                <c:pt idx="717">
                  <c:v>-2691475.3297250201</c:v>
                </c:pt>
                <c:pt idx="718">
                  <c:v>-2697396.9523398401</c:v>
                </c:pt>
                <c:pt idx="719">
                  <c:v>-2697396.9523398401</c:v>
                </c:pt>
                <c:pt idx="720">
                  <c:v>-2690843.85136717</c:v>
                </c:pt>
                <c:pt idx="721">
                  <c:v>-2710158.2821500101</c:v>
                </c:pt>
                <c:pt idx="722">
                  <c:v>-2702753.7517981101</c:v>
                </c:pt>
                <c:pt idx="723">
                  <c:v>-2702569.35180117</c:v>
                </c:pt>
                <c:pt idx="724">
                  <c:v>-2704589.3706362499</c:v>
                </c:pt>
                <c:pt idx="725">
                  <c:v>-2704858.09841826</c:v>
                </c:pt>
                <c:pt idx="726">
                  <c:v>-2704858.09841826</c:v>
                </c:pt>
                <c:pt idx="727">
                  <c:v>-2702083.0713774902</c:v>
                </c:pt>
                <c:pt idx="728">
                  <c:v>-2700667.0167622198</c:v>
                </c:pt>
                <c:pt idx="729">
                  <c:v>-2703495.4438869702</c:v>
                </c:pt>
                <c:pt idx="730">
                  <c:v>-2705167.9798808401</c:v>
                </c:pt>
                <c:pt idx="731">
                  <c:v>-2705960.7022233899</c:v>
                </c:pt>
                <c:pt idx="732">
                  <c:v>-2705960.7022233899</c:v>
                </c:pt>
                <c:pt idx="733">
                  <c:v>-2705490.2238901402</c:v>
                </c:pt>
                <c:pt idx="734">
                  <c:v>-2705702.4484651298</c:v>
                </c:pt>
                <c:pt idx="735">
                  <c:v>-2705702.4484651298</c:v>
                </c:pt>
                <c:pt idx="736">
                  <c:v>-2705702.4484651298</c:v>
                </c:pt>
                <c:pt idx="737">
                  <c:v>-2697871.2414527698</c:v>
                </c:pt>
                <c:pt idx="738">
                  <c:v>-2697871.2414527698</c:v>
                </c:pt>
                <c:pt idx="739">
                  <c:v>-2697871.2414527698</c:v>
                </c:pt>
                <c:pt idx="740">
                  <c:v>-2697527.4633955699</c:v>
                </c:pt>
                <c:pt idx="741">
                  <c:v>-2697527.4633955699</c:v>
                </c:pt>
                <c:pt idx="742">
                  <c:v>-2690855.6969435201</c:v>
                </c:pt>
                <c:pt idx="743">
                  <c:v>-2692708.3528795699</c:v>
                </c:pt>
                <c:pt idx="744">
                  <c:v>-2693554.1058217702</c:v>
                </c:pt>
                <c:pt idx="745">
                  <c:v>-2698098.9417741401</c:v>
                </c:pt>
                <c:pt idx="746">
                  <c:v>-2697029.8732050802</c:v>
                </c:pt>
                <c:pt idx="747">
                  <c:v>-2713783.65498489</c:v>
                </c:pt>
                <c:pt idx="748">
                  <c:v>-2716493.5677320398</c:v>
                </c:pt>
                <c:pt idx="749">
                  <c:v>-2711662.1214720402</c:v>
                </c:pt>
                <c:pt idx="750">
                  <c:v>-2710866.32574639</c:v>
                </c:pt>
                <c:pt idx="751">
                  <c:v>-2713379.9247628199</c:v>
                </c:pt>
                <c:pt idx="752">
                  <c:v>-2713379.9247628199</c:v>
                </c:pt>
                <c:pt idx="753">
                  <c:v>-2713379.9247628199</c:v>
                </c:pt>
                <c:pt idx="754">
                  <c:v>-2709395.56313407</c:v>
                </c:pt>
                <c:pt idx="755">
                  <c:v>-2710843.82627232</c:v>
                </c:pt>
                <c:pt idx="756">
                  <c:v>-2699350.06602292</c:v>
                </c:pt>
                <c:pt idx="757">
                  <c:v>-2699350.06602292</c:v>
                </c:pt>
                <c:pt idx="758">
                  <c:v>-2702509.6845577001</c:v>
                </c:pt>
                <c:pt idx="759">
                  <c:v>-2702509.6845577001</c:v>
                </c:pt>
                <c:pt idx="760">
                  <c:v>-2692297.0065776999</c:v>
                </c:pt>
                <c:pt idx="761">
                  <c:v>-2692297.0065776999</c:v>
                </c:pt>
                <c:pt idx="762">
                  <c:v>-2694091.1301837298</c:v>
                </c:pt>
                <c:pt idx="763">
                  <c:v>-2696683.37579478</c:v>
                </c:pt>
                <c:pt idx="764">
                  <c:v>-2696683.37579478</c:v>
                </c:pt>
                <c:pt idx="765">
                  <c:v>-2692246.2753647198</c:v>
                </c:pt>
                <c:pt idx="766">
                  <c:v>-2692246.2753647198</c:v>
                </c:pt>
                <c:pt idx="767">
                  <c:v>-2690197.5883318498</c:v>
                </c:pt>
                <c:pt idx="768">
                  <c:v>-2683166.3110008398</c:v>
                </c:pt>
                <c:pt idx="769">
                  <c:v>-2683166.3110008398</c:v>
                </c:pt>
                <c:pt idx="770">
                  <c:v>-2683215.2204174101</c:v>
                </c:pt>
                <c:pt idx="771">
                  <c:v>-2684982.2923675398</c:v>
                </c:pt>
                <c:pt idx="772">
                  <c:v>-2684982.2923675398</c:v>
                </c:pt>
                <c:pt idx="773">
                  <c:v>-2681939.4802840902</c:v>
                </c:pt>
                <c:pt idx="774">
                  <c:v>-2680768.7710985299</c:v>
                </c:pt>
                <c:pt idx="775">
                  <c:v>-2680689.3231547498</c:v>
                </c:pt>
                <c:pt idx="776">
                  <c:v>-2680689.3231547498</c:v>
                </c:pt>
                <c:pt idx="777">
                  <c:v>-2683501.2981001399</c:v>
                </c:pt>
                <c:pt idx="778">
                  <c:v>-2681787.22748469</c:v>
                </c:pt>
                <c:pt idx="779">
                  <c:v>-2687607.3555467599</c:v>
                </c:pt>
                <c:pt idx="780">
                  <c:v>-2685443.4881782299</c:v>
                </c:pt>
                <c:pt idx="781">
                  <c:v>-2685443.4881782299</c:v>
                </c:pt>
                <c:pt idx="782">
                  <c:v>-2685802.7983698798</c:v>
                </c:pt>
                <c:pt idx="783">
                  <c:v>-2692017.6451272401</c:v>
                </c:pt>
                <c:pt idx="784">
                  <c:v>-2695278.3123325198</c:v>
                </c:pt>
                <c:pt idx="785">
                  <c:v>-2689966.2584374901</c:v>
                </c:pt>
                <c:pt idx="786">
                  <c:v>-2689966.2584374901</c:v>
                </c:pt>
                <c:pt idx="787">
                  <c:v>-2691822.4066911102</c:v>
                </c:pt>
                <c:pt idx="788">
                  <c:v>-2691822.4066911102</c:v>
                </c:pt>
                <c:pt idx="789">
                  <c:v>-2691822.4066911102</c:v>
                </c:pt>
                <c:pt idx="790">
                  <c:v>-2691384.4038399998</c:v>
                </c:pt>
                <c:pt idx="791">
                  <c:v>-2679528.7908225199</c:v>
                </c:pt>
                <c:pt idx="792">
                  <c:v>-2686592.6390309199</c:v>
                </c:pt>
                <c:pt idx="793">
                  <c:v>-2686895.1153144198</c:v>
                </c:pt>
                <c:pt idx="794">
                  <c:v>-2676470.0070983702</c:v>
                </c:pt>
                <c:pt idx="795">
                  <c:v>-2682334.27202373</c:v>
                </c:pt>
                <c:pt idx="796">
                  <c:v>-2682334.27202373</c:v>
                </c:pt>
                <c:pt idx="797">
                  <c:v>-2676134.7484721299</c:v>
                </c:pt>
                <c:pt idx="798">
                  <c:v>-2676134.7484721299</c:v>
                </c:pt>
                <c:pt idx="799">
                  <c:v>-2676134.7484721299</c:v>
                </c:pt>
                <c:pt idx="800">
                  <c:v>-2686789.7310392899</c:v>
                </c:pt>
                <c:pt idx="801">
                  <c:v>-2693061.9926314699</c:v>
                </c:pt>
                <c:pt idx="802">
                  <c:v>-2693061.9926314699</c:v>
                </c:pt>
                <c:pt idx="803">
                  <c:v>-2691143.24607806</c:v>
                </c:pt>
                <c:pt idx="804">
                  <c:v>-2694507.3359501101</c:v>
                </c:pt>
                <c:pt idx="805">
                  <c:v>-2689992.73007529</c:v>
                </c:pt>
                <c:pt idx="806">
                  <c:v>-2689992.73007529</c:v>
                </c:pt>
                <c:pt idx="807">
                  <c:v>-2689992.73007529</c:v>
                </c:pt>
                <c:pt idx="808">
                  <c:v>-2689992.73007529</c:v>
                </c:pt>
                <c:pt idx="809">
                  <c:v>-2694280.6971640699</c:v>
                </c:pt>
                <c:pt idx="810">
                  <c:v>-2696757.1746124099</c:v>
                </c:pt>
                <c:pt idx="811">
                  <c:v>-2694814.2324752798</c:v>
                </c:pt>
                <c:pt idx="812">
                  <c:v>-2693167.0853550001</c:v>
                </c:pt>
                <c:pt idx="813">
                  <c:v>-2694549.7062348798</c:v>
                </c:pt>
                <c:pt idx="814">
                  <c:v>-2690360.30096426</c:v>
                </c:pt>
                <c:pt idx="815">
                  <c:v>-2688540.2486632098</c:v>
                </c:pt>
                <c:pt idx="816">
                  <c:v>-2691302.3673061598</c:v>
                </c:pt>
                <c:pt idx="817">
                  <c:v>-2680812.39294763</c:v>
                </c:pt>
                <c:pt idx="818">
                  <c:v>-2679782.9610842699</c:v>
                </c:pt>
                <c:pt idx="819">
                  <c:v>-2680634.5681863301</c:v>
                </c:pt>
                <c:pt idx="820">
                  <c:v>-2666302.6816548398</c:v>
                </c:pt>
                <c:pt idx="821">
                  <c:v>-2673904.8217344098</c:v>
                </c:pt>
                <c:pt idx="822">
                  <c:v>-2673904.8217344098</c:v>
                </c:pt>
                <c:pt idx="823">
                  <c:v>-2673904.8217344098</c:v>
                </c:pt>
                <c:pt idx="824">
                  <c:v>-2682088.8239638698</c:v>
                </c:pt>
                <c:pt idx="825">
                  <c:v>-2679886.4849930601</c:v>
                </c:pt>
                <c:pt idx="826">
                  <c:v>-2688263.57465035</c:v>
                </c:pt>
                <c:pt idx="827">
                  <c:v>-2686820.3010350601</c:v>
                </c:pt>
                <c:pt idx="828">
                  <c:v>-2686820.3010350601</c:v>
                </c:pt>
                <c:pt idx="829">
                  <c:v>-2686820.3010350601</c:v>
                </c:pt>
                <c:pt idx="830">
                  <c:v>-2691894.4973375299</c:v>
                </c:pt>
                <c:pt idx="831">
                  <c:v>-2696541.7018583398</c:v>
                </c:pt>
                <c:pt idx="832">
                  <c:v>-2697979.87946619</c:v>
                </c:pt>
                <c:pt idx="833">
                  <c:v>-2696276.2470844998</c:v>
                </c:pt>
                <c:pt idx="834">
                  <c:v>-2696276.2470844998</c:v>
                </c:pt>
                <c:pt idx="835">
                  <c:v>-2686800.2859351798</c:v>
                </c:pt>
                <c:pt idx="836">
                  <c:v>-2692023.6601741202</c:v>
                </c:pt>
                <c:pt idx="837">
                  <c:v>-2692023.6601741202</c:v>
                </c:pt>
                <c:pt idx="838">
                  <c:v>-2698070.2705489499</c:v>
                </c:pt>
                <c:pt idx="839">
                  <c:v>-2694111.3708741502</c:v>
                </c:pt>
                <c:pt idx="840">
                  <c:v>-2694111.3708741502</c:v>
                </c:pt>
                <c:pt idx="841">
                  <c:v>-2689823.91668374</c:v>
                </c:pt>
                <c:pt idx="842">
                  <c:v>-2688780.9110755101</c:v>
                </c:pt>
                <c:pt idx="843">
                  <c:v>-2683175.8729854501</c:v>
                </c:pt>
                <c:pt idx="844">
                  <c:v>-2687493.5789870899</c:v>
                </c:pt>
                <c:pt idx="845">
                  <c:v>-2690010.31312931</c:v>
                </c:pt>
                <c:pt idx="846">
                  <c:v>-2693811.5274106301</c:v>
                </c:pt>
                <c:pt idx="847">
                  <c:v>-2692409.6774442801</c:v>
                </c:pt>
                <c:pt idx="848">
                  <c:v>-2692409.6774442801</c:v>
                </c:pt>
                <c:pt idx="849">
                  <c:v>-2691619.3583279499</c:v>
                </c:pt>
                <c:pt idx="850">
                  <c:v>-2690970.49101876</c:v>
                </c:pt>
                <c:pt idx="851">
                  <c:v>-2691592.46037756</c:v>
                </c:pt>
                <c:pt idx="852">
                  <c:v>-2691491.5693150498</c:v>
                </c:pt>
                <c:pt idx="853">
                  <c:v>-2691491.5693150498</c:v>
                </c:pt>
                <c:pt idx="854">
                  <c:v>-2691491.5693150498</c:v>
                </c:pt>
                <c:pt idx="855">
                  <c:v>-2691491.5693150498</c:v>
                </c:pt>
                <c:pt idx="856">
                  <c:v>-2689055.2671197699</c:v>
                </c:pt>
                <c:pt idx="857">
                  <c:v>-2683763.7031275001</c:v>
                </c:pt>
                <c:pt idx="858">
                  <c:v>-2683763.7031275001</c:v>
                </c:pt>
                <c:pt idx="859">
                  <c:v>-2680887.3696716302</c:v>
                </c:pt>
                <c:pt idx="860">
                  <c:v>-2680887.3696716302</c:v>
                </c:pt>
                <c:pt idx="861">
                  <c:v>-2677071.56648215</c:v>
                </c:pt>
                <c:pt idx="862">
                  <c:v>-2675895.4454385699</c:v>
                </c:pt>
                <c:pt idx="863">
                  <c:v>-2675594.3263598098</c:v>
                </c:pt>
                <c:pt idx="864">
                  <c:v>-2674174.6469641002</c:v>
                </c:pt>
                <c:pt idx="865">
                  <c:v>-2674138.8349720701</c:v>
                </c:pt>
                <c:pt idx="866">
                  <c:v>-2674138.8349720701</c:v>
                </c:pt>
                <c:pt idx="867">
                  <c:v>-2674912.4978079102</c:v>
                </c:pt>
                <c:pt idx="868">
                  <c:v>-2672287.45166075</c:v>
                </c:pt>
                <c:pt idx="869">
                  <c:v>-2649784.9892108901</c:v>
                </c:pt>
                <c:pt idx="870">
                  <c:v>-2641503.8110917602</c:v>
                </c:pt>
                <c:pt idx="871">
                  <c:v>-2641503.8110917602</c:v>
                </c:pt>
                <c:pt idx="872">
                  <c:v>-2641503.8110917602</c:v>
                </c:pt>
                <c:pt idx="873">
                  <c:v>-2649453.3786877901</c:v>
                </c:pt>
                <c:pt idx="874">
                  <c:v>-2653038.2277443199</c:v>
                </c:pt>
                <c:pt idx="875">
                  <c:v>-2652598.9865087899</c:v>
                </c:pt>
                <c:pt idx="876">
                  <c:v>-2633117.8979734601</c:v>
                </c:pt>
                <c:pt idx="877">
                  <c:v>-2631270.28481388</c:v>
                </c:pt>
                <c:pt idx="878">
                  <c:v>-2631270.28481388</c:v>
                </c:pt>
                <c:pt idx="879">
                  <c:v>-2631270.28481388</c:v>
                </c:pt>
                <c:pt idx="880">
                  <c:v>-2629913.4249946098</c:v>
                </c:pt>
                <c:pt idx="881">
                  <c:v>-2630219.5636562598</c:v>
                </c:pt>
                <c:pt idx="882">
                  <c:v>-2629861.9537589299</c:v>
                </c:pt>
                <c:pt idx="883">
                  <c:v>-2630867.9863063502</c:v>
                </c:pt>
                <c:pt idx="884">
                  <c:v>-2628351.2521641399</c:v>
                </c:pt>
                <c:pt idx="885">
                  <c:v>-2628095.8233273001</c:v>
                </c:pt>
                <c:pt idx="886">
                  <c:v>-2620775.9458592702</c:v>
                </c:pt>
                <c:pt idx="887">
                  <c:v>-2621524.9109319001</c:v>
                </c:pt>
                <c:pt idx="888">
                  <c:v>-2621524.9109319001</c:v>
                </c:pt>
                <c:pt idx="889">
                  <c:v>-2625262.1750203301</c:v>
                </c:pt>
                <c:pt idx="890">
                  <c:v>-2625166.0476772701</c:v>
                </c:pt>
                <c:pt idx="891">
                  <c:v>-2627943.7951435801</c:v>
                </c:pt>
                <c:pt idx="892">
                  <c:v>-2632900.6837677299</c:v>
                </c:pt>
                <c:pt idx="893">
                  <c:v>-2631964.6744547798</c:v>
                </c:pt>
                <c:pt idx="894">
                  <c:v>-2631964.6744547798</c:v>
                </c:pt>
                <c:pt idx="895">
                  <c:v>-2635826.8049570699</c:v>
                </c:pt>
                <c:pt idx="896">
                  <c:v>-2635937.5614657002</c:v>
                </c:pt>
                <c:pt idx="897">
                  <c:v>-2635937.5614657002</c:v>
                </c:pt>
                <c:pt idx="898">
                  <c:v>-2635335.78930726</c:v>
                </c:pt>
                <c:pt idx="899">
                  <c:v>-2648387.0782249598</c:v>
                </c:pt>
                <c:pt idx="900">
                  <c:v>-2648387.0782249598</c:v>
                </c:pt>
                <c:pt idx="901">
                  <c:v>-2637930.85945452</c:v>
                </c:pt>
                <c:pt idx="902">
                  <c:v>-2639754.0814064201</c:v>
                </c:pt>
                <c:pt idx="903">
                  <c:v>-2639754.0814064201</c:v>
                </c:pt>
                <c:pt idx="904">
                  <c:v>-2639331.2996612499</c:v>
                </c:pt>
                <c:pt idx="905">
                  <c:v>-2638704.3242877601</c:v>
                </c:pt>
                <c:pt idx="906">
                  <c:v>-2638297.2484015799</c:v>
                </c:pt>
                <c:pt idx="907">
                  <c:v>-2637077.69412066</c:v>
                </c:pt>
                <c:pt idx="908">
                  <c:v>-2641652.2900463999</c:v>
                </c:pt>
                <c:pt idx="909">
                  <c:v>-2623241.8061403902</c:v>
                </c:pt>
                <c:pt idx="910">
                  <c:v>-2628768.76960258</c:v>
                </c:pt>
                <c:pt idx="911">
                  <c:v>-2620220.9587419098</c:v>
                </c:pt>
                <c:pt idx="912">
                  <c:v>-2620726.3603083999</c:v>
                </c:pt>
                <c:pt idx="913">
                  <c:v>-2620726.3603083999</c:v>
                </c:pt>
                <c:pt idx="914">
                  <c:v>-2620726.3603083999</c:v>
                </c:pt>
                <c:pt idx="915">
                  <c:v>-2621120.8090329398</c:v>
                </c:pt>
                <c:pt idx="916">
                  <c:v>-2615673.1030352698</c:v>
                </c:pt>
                <c:pt idx="917">
                  <c:v>-2615673.1030352698</c:v>
                </c:pt>
                <c:pt idx="918">
                  <c:v>-2617022.8342258399</c:v>
                </c:pt>
                <c:pt idx="919">
                  <c:v>-2617022.8342258399</c:v>
                </c:pt>
                <c:pt idx="920">
                  <c:v>-2620356.3606704399</c:v>
                </c:pt>
                <c:pt idx="921">
                  <c:v>-2619961.9551406298</c:v>
                </c:pt>
                <c:pt idx="922">
                  <c:v>-2607599.2777378899</c:v>
                </c:pt>
                <c:pt idx="923">
                  <c:v>-2607599.2777378899</c:v>
                </c:pt>
                <c:pt idx="924">
                  <c:v>-2607804.9145365302</c:v>
                </c:pt>
                <c:pt idx="925">
                  <c:v>-2604307.4494040599</c:v>
                </c:pt>
                <c:pt idx="926">
                  <c:v>-2604307.4494040599</c:v>
                </c:pt>
                <c:pt idx="927">
                  <c:v>-2609765.0091146398</c:v>
                </c:pt>
                <c:pt idx="928">
                  <c:v>-2614620.4500534399</c:v>
                </c:pt>
                <c:pt idx="929">
                  <c:v>-2614620.4500534399</c:v>
                </c:pt>
                <c:pt idx="930">
                  <c:v>-2609567.91398679</c:v>
                </c:pt>
                <c:pt idx="931">
                  <c:v>-2604043.6487644999</c:v>
                </c:pt>
                <c:pt idx="932">
                  <c:v>-2606950.76828621</c:v>
                </c:pt>
                <c:pt idx="933">
                  <c:v>-2606950.76828621</c:v>
                </c:pt>
                <c:pt idx="934">
                  <c:v>-2599373.8000483001</c:v>
                </c:pt>
                <c:pt idx="935">
                  <c:v>-2600293.43702135</c:v>
                </c:pt>
                <c:pt idx="936">
                  <c:v>-2600293.43702135</c:v>
                </c:pt>
                <c:pt idx="937">
                  <c:v>-2591549.4331364199</c:v>
                </c:pt>
                <c:pt idx="938">
                  <c:v>-2592203.6541713201</c:v>
                </c:pt>
                <c:pt idx="939">
                  <c:v>-2592203.6541713201</c:v>
                </c:pt>
                <c:pt idx="940">
                  <c:v>-2588270.6288682302</c:v>
                </c:pt>
                <c:pt idx="941">
                  <c:v>-2585336.5987200099</c:v>
                </c:pt>
                <c:pt idx="942">
                  <c:v>-2581518.2825780199</c:v>
                </c:pt>
                <c:pt idx="943">
                  <c:v>-2576322.1257232199</c:v>
                </c:pt>
                <c:pt idx="944">
                  <c:v>-2585424.29476305</c:v>
                </c:pt>
                <c:pt idx="945">
                  <c:v>-2587353.0205787998</c:v>
                </c:pt>
                <c:pt idx="946">
                  <c:v>-2587353.0205787998</c:v>
                </c:pt>
                <c:pt idx="947">
                  <c:v>-2584445.9010570901</c:v>
                </c:pt>
                <c:pt idx="948">
                  <c:v>-2584445.9010570901</c:v>
                </c:pt>
                <c:pt idx="949">
                  <c:v>-2584445.9010570901</c:v>
                </c:pt>
                <c:pt idx="950">
                  <c:v>-2579992.1897588498</c:v>
                </c:pt>
                <c:pt idx="951">
                  <c:v>-2579992.1897588498</c:v>
                </c:pt>
                <c:pt idx="952">
                  <c:v>-2578696.4239810798</c:v>
                </c:pt>
                <c:pt idx="953">
                  <c:v>-2578696.4239810798</c:v>
                </c:pt>
                <c:pt idx="954">
                  <c:v>-2586128.9099887498</c:v>
                </c:pt>
                <c:pt idx="955">
                  <c:v>-2586128.9099887498</c:v>
                </c:pt>
                <c:pt idx="956">
                  <c:v>-2575502.8133541401</c:v>
                </c:pt>
                <c:pt idx="957">
                  <c:v>-2580024.7334598699</c:v>
                </c:pt>
                <c:pt idx="958">
                  <c:v>-2580024.7334598699</c:v>
                </c:pt>
                <c:pt idx="959">
                  <c:v>-2580024.7334598699</c:v>
                </c:pt>
                <c:pt idx="960">
                  <c:v>-2582120.7601008802</c:v>
                </c:pt>
                <c:pt idx="961">
                  <c:v>-2582120.7601008802</c:v>
                </c:pt>
                <c:pt idx="962">
                  <c:v>-2580837.1445688</c:v>
                </c:pt>
                <c:pt idx="963">
                  <c:v>-2580837.1445688</c:v>
                </c:pt>
                <c:pt idx="964">
                  <c:v>-2580837.1445688</c:v>
                </c:pt>
                <c:pt idx="965">
                  <c:v>-2574998.5349301002</c:v>
                </c:pt>
                <c:pt idx="966">
                  <c:v>-2572409.9174710899</c:v>
                </c:pt>
                <c:pt idx="967">
                  <c:v>-2578207.3550521098</c:v>
                </c:pt>
                <c:pt idx="968">
                  <c:v>-2575899.02236713</c:v>
                </c:pt>
                <c:pt idx="969">
                  <c:v>-2575899.02236713</c:v>
                </c:pt>
                <c:pt idx="970">
                  <c:v>-2575899.02236713</c:v>
                </c:pt>
                <c:pt idx="971">
                  <c:v>-2575899.02236713</c:v>
                </c:pt>
                <c:pt idx="972">
                  <c:v>-2578686.5569222001</c:v>
                </c:pt>
                <c:pt idx="973">
                  <c:v>-2580465.3711885</c:v>
                </c:pt>
                <c:pt idx="974">
                  <c:v>-2580465.3711885</c:v>
                </c:pt>
                <c:pt idx="975">
                  <c:v>-2580465.3711885</c:v>
                </c:pt>
                <c:pt idx="976">
                  <c:v>-2580465.3711885</c:v>
                </c:pt>
                <c:pt idx="977">
                  <c:v>-2580465.3711885</c:v>
                </c:pt>
                <c:pt idx="978">
                  <c:v>-2580465.3711885</c:v>
                </c:pt>
                <c:pt idx="979">
                  <c:v>-2579920.01809128</c:v>
                </c:pt>
                <c:pt idx="980">
                  <c:v>-2579920.01809128</c:v>
                </c:pt>
                <c:pt idx="981">
                  <c:v>-2578332.4141487898</c:v>
                </c:pt>
                <c:pt idx="982">
                  <c:v>-2575846.8357407898</c:v>
                </c:pt>
                <c:pt idx="983">
                  <c:v>-2575846.8357407898</c:v>
                </c:pt>
                <c:pt idx="984">
                  <c:v>-2570591.32217594</c:v>
                </c:pt>
                <c:pt idx="985">
                  <c:v>-2570591.32217594</c:v>
                </c:pt>
                <c:pt idx="986">
                  <c:v>-2571788.0059827901</c:v>
                </c:pt>
                <c:pt idx="987">
                  <c:v>-2571788.0059827901</c:v>
                </c:pt>
                <c:pt idx="988">
                  <c:v>-2571788.0059827901</c:v>
                </c:pt>
                <c:pt idx="989">
                  <c:v>-2584269.3592633498</c:v>
                </c:pt>
                <c:pt idx="990">
                  <c:v>-2584100.93617285</c:v>
                </c:pt>
                <c:pt idx="991">
                  <c:v>-2584381.93212798</c:v>
                </c:pt>
                <c:pt idx="992">
                  <c:v>-2584381.93212798</c:v>
                </c:pt>
                <c:pt idx="993">
                  <c:v>-2586378.3188393498</c:v>
                </c:pt>
                <c:pt idx="994">
                  <c:v>-2581208.9858472599</c:v>
                </c:pt>
                <c:pt idx="995">
                  <c:v>-2581208.9858472599</c:v>
                </c:pt>
                <c:pt idx="996">
                  <c:v>-2574398.7361713601</c:v>
                </c:pt>
                <c:pt idx="997">
                  <c:v>-2574398.7361713601</c:v>
                </c:pt>
                <c:pt idx="998">
                  <c:v>-2564940.5986116501</c:v>
                </c:pt>
                <c:pt idx="999">
                  <c:v>-2564848.2614233899</c:v>
                </c:pt>
                <c:pt idx="1000">
                  <c:v>-2564848.2614233899</c:v>
                </c:pt>
                <c:pt idx="1001">
                  <c:v>-2564357.7578831501</c:v>
                </c:pt>
                <c:pt idx="1002">
                  <c:v>-2554995.8312195302</c:v>
                </c:pt>
                <c:pt idx="1003">
                  <c:v>-2556520.0188404801</c:v>
                </c:pt>
                <c:pt idx="1004">
                  <c:v>-2556520.0188404801</c:v>
                </c:pt>
                <c:pt idx="1005">
                  <c:v>-2561744.52412003</c:v>
                </c:pt>
                <c:pt idx="1006">
                  <c:v>-2556892.0651628198</c:v>
                </c:pt>
                <c:pt idx="1007">
                  <c:v>-2556892.0651628198</c:v>
                </c:pt>
                <c:pt idx="1008">
                  <c:v>-2556385.4576151501</c:v>
                </c:pt>
                <c:pt idx="1009">
                  <c:v>-2556385.4576151501</c:v>
                </c:pt>
                <c:pt idx="1010">
                  <c:v>-2551761.3900375399</c:v>
                </c:pt>
                <c:pt idx="1011">
                  <c:v>-2554854.3093168898</c:v>
                </c:pt>
                <c:pt idx="1012">
                  <c:v>-2555658.9614469102</c:v>
                </c:pt>
                <c:pt idx="1013">
                  <c:v>-2555658.9614469102</c:v>
                </c:pt>
                <c:pt idx="1014">
                  <c:v>-2556180.2042976199</c:v>
                </c:pt>
                <c:pt idx="1015">
                  <c:v>-2561781.8982345499</c:v>
                </c:pt>
                <c:pt idx="1016">
                  <c:v>-2562281.7043481502</c:v>
                </c:pt>
                <c:pt idx="1017">
                  <c:v>-2562281.7043481502</c:v>
                </c:pt>
                <c:pt idx="1018">
                  <c:v>-2561626.3989359401</c:v>
                </c:pt>
                <c:pt idx="1019">
                  <c:v>-2562100.0074293502</c:v>
                </c:pt>
                <c:pt idx="1020">
                  <c:v>-2562100.0074293502</c:v>
                </c:pt>
                <c:pt idx="1021">
                  <c:v>-2562337.20378152</c:v>
                </c:pt>
                <c:pt idx="1022">
                  <c:v>-2564664.56011941</c:v>
                </c:pt>
                <c:pt idx="1023">
                  <c:v>-2573745.3370312098</c:v>
                </c:pt>
                <c:pt idx="1024">
                  <c:v>-2573745.3370312098</c:v>
                </c:pt>
                <c:pt idx="1025">
                  <c:v>-2582505.51458757</c:v>
                </c:pt>
                <c:pt idx="1026">
                  <c:v>-2582505.51458757</c:v>
                </c:pt>
                <c:pt idx="1027">
                  <c:v>-2582505.51458757</c:v>
                </c:pt>
                <c:pt idx="1028">
                  <c:v>-2582505.51458757</c:v>
                </c:pt>
                <c:pt idx="1029">
                  <c:v>-2582505.51458757</c:v>
                </c:pt>
                <c:pt idx="1030">
                  <c:v>-2582505.51458757</c:v>
                </c:pt>
                <c:pt idx="1031">
                  <c:v>-2582074.1594206602</c:v>
                </c:pt>
                <c:pt idx="1032">
                  <c:v>-2582074.1594206602</c:v>
                </c:pt>
                <c:pt idx="1033">
                  <c:v>-2580415.6363956099</c:v>
                </c:pt>
                <c:pt idx="1034">
                  <c:v>-2580872.7219543001</c:v>
                </c:pt>
                <c:pt idx="1035">
                  <c:v>-2579629.5303452299</c:v>
                </c:pt>
                <c:pt idx="1036">
                  <c:v>-2579629.5303452299</c:v>
                </c:pt>
                <c:pt idx="1037">
                  <c:v>-2587089.3917952701</c:v>
                </c:pt>
                <c:pt idx="1038">
                  <c:v>-2587089.3917952701</c:v>
                </c:pt>
                <c:pt idx="1039">
                  <c:v>-2590146.0519278999</c:v>
                </c:pt>
                <c:pt idx="1040">
                  <c:v>-2590146.0519278999</c:v>
                </c:pt>
                <c:pt idx="1041">
                  <c:v>-2591837.2268999098</c:v>
                </c:pt>
                <c:pt idx="1042">
                  <c:v>-2591837.2268999098</c:v>
                </c:pt>
                <c:pt idx="1043">
                  <c:v>-2591837.2268999098</c:v>
                </c:pt>
                <c:pt idx="1044">
                  <c:v>-2591837.2268999098</c:v>
                </c:pt>
                <c:pt idx="1045">
                  <c:v>-2590929.6925133299</c:v>
                </c:pt>
                <c:pt idx="1046">
                  <c:v>-2590929.6925133299</c:v>
                </c:pt>
                <c:pt idx="1047">
                  <c:v>-2588127.0903432602</c:v>
                </c:pt>
                <c:pt idx="1048">
                  <c:v>-2588127.0903432602</c:v>
                </c:pt>
                <c:pt idx="1049">
                  <c:v>-2588127.0903432602</c:v>
                </c:pt>
                <c:pt idx="1050">
                  <c:v>-2580346.68227833</c:v>
                </c:pt>
                <c:pt idx="1051">
                  <c:v>-2572834.0310835401</c:v>
                </c:pt>
                <c:pt idx="1052">
                  <c:v>-2573502.6000451199</c:v>
                </c:pt>
                <c:pt idx="1053">
                  <c:v>-2568350.30522796</c:v>
                </c:pt>
                <c:pt idx="1054">
                  <c:v>-2566187.5427496298</c:v>
                </c:pt>
                <c:pt idx="1055">
                  <c:v>-2569737.5127594802</c:v>
                </c:pt>
                <c:pt idx="1056">
                  <c:v>-2569737.5127594802</c:v>
                </c:pt>
                <c:pt idx="1057">
                  <c:v>-2569737.5127594802</c:v>
                </c:pt>
                <c:pt idx="1058">
                  <c:v>-2569737.5127594802</c:v>
                </c:pt>
                <c:pt idx="1059">
                  <c:v>-2569737.5127594802</c:v>
                </c:pt>
                <c:pt idx="1060">
                  <c:v>-2569737.5127594802</c:v>
                </c:pt>
                <c:pt idx="1061">
                  <c:v>-2569737.5127594802</c:v>
                </c:pt>
                <c:pt idx="1062">
                  <c:v>-2577491.0002924399</c:v>
                </c:pt>
                <c:pt idx="1063">
                  <c:v>-2584148.6435217801</c:v>
                </c:pt>
                <c:pt idx="1064">
                  <c:v>-2580337.2586040902</c:v>
                </c:pt>
                <c:pt idx="1065">
                  <c:v>-2580337.2586040902</c:v>
                </c:pt>
                <c:pt idx="1066">
                  <c:v>-2580337.2586040902</c:v>
                </c:pt>
                <c:pt idx="1067">
                  <c:v>-2580337.2586040902</c:v>
                </c:pt>
                <c:pt idx="1068">
                  <c:v>-2579654.8360755001</c:v>
                </c:pt>
                <c:pt idx="1069">
                  <c:v>-2579654.8360755001</c:v>
                </c:pt>
                <c:pt idx="1070">
                  <c:v>-2579654.8360755001</c:v>
                </c:pt>
                <c:pt idx="1071">
                  <c:v>-2571468.2617349001</c:v>
                </c:pt>
                <c:pt idx="1072">
                  <c:v>-2581987.3322403999</c:v>
                </c:pt>
                <c:pt idx="1073">
                  <c:v>-2582220.2999668401</c:v>
                </c:pt>
                <c:pt idx="1074">
                  <c:v>-2582220.2999668401</c:v>
                </c:pt>
                <c:pt idx="1075">
                  <c:v>-2582220.2999668401</c:v>
                </c:pt>
                <c:pt idx="1076">
                  <c:v>-2582220.2999668401</c:v>
                </c:pt>
                <c:pt idx="1077">
                  <c:v>-2582220.2999668401</c:v>
                </c:pt>
                <c:pt idx="1078">
                  <c:v>-2582220.2999668401</c:v>
                </c:pt>
                <c:pt idx="1079">
                  <c:v>-2582251.0782494498</c:v>
                </c:pt>
                <c:pt idx="1080">
                  <c:v>-2582251.0782494498</c:v>
                </c:pt>
                <c:pt idx="1081">
                  <c:v>-2582251.0782494498</c:v>
                </c:pt>
                <c:pt idx="1082">
                  <c:v>-2582251.0782494498</c:v>
                </c:pt>
                <c:pt idx="1083">
                  <c:v>-2582251.0782494498</c:v>
                </c:pt>
                <c:pt idx="1084">
                  <c:v>-2582251.0782494498</c:v>
                </c:pt>
                <c:pt idx="1085">
                  <c:v>-2579790.5114037902</c:v>
                </c:pt>
                <c:pt idx="1086">
                  <c:v>-2578949.6503244499</c:v>
                </c:pt>
                <c:pt idx="1087">
                  <c:v>-2576700.8915187102</c:v>
                </c:pt>
                <c:pt idx="1088">
                  <c:v>-2574868.9974126802</c:v>
                </c:pt>
                <c:pt idx="1089">
                  <c:v>-2570599.4989394099</c:v>
                </c:pt>
                <c:pt idx="1090">
                  <c:v>-2560014.3497397201</c:v>
                </c:pt>
                <c:pt idx="1091">
                  <c:v>-2557960.5752222701</c:v>
                </c:pt>
                <c:pt idx="1092">
                  <c:v>-2557960.5752222701</c:v>
                </c:pt>
                <c:pt idx="1093">
                  <c:v>-2557960.5752222701</c:v>
                </c:pt>
                <c:pt idx="1094">
                  <c:v>-2551776.0909721302</c:v>
                </c:pt>
                <c:pt idx="1095">
                  <c:v>-2551776.0909721302</c:v>
                </c:pt>
                <c:pt idx="1096">
                  <c:v>-2548614.0724617098</c:v>
                </c:pt>
                <c:pt idx="1097">
                  <c:v>-2548614.0724617098</c:v>
                </c:pt>
                <c:pt idx="1098">
                  <c:v>-2551923.0481448001</c:v>
                </c:pt>
                <c:pt idx="1099">
                  <c:v>-2556141.9138519499</c:v>
                </c:pt>
                <c:pt idx="1100">
                  <c:v>-2556141.9138519499</c:v>
                </c:pt>
                <c:pt idx="1101">
                  <c:v>-2555756.8487262502</c:v>
                </c:pt>
                <c:pt idx="1102">
                  <c:v>-2555756.8487262502</c:v>
                </c:pt>
                <c:pt idx="1103">
                  <c:v>-2555756.8487262502</c:v>
                </c:pt>
                <c:pt idx="1104">
                  <c:v>-2554934.0036549401</c:v>
                </c:pt>
                <c:pt idx="1105">
                  <c:v>-2549083.1315046698</c:v>
                </c:pt>
                <c:pt idx="1106">
                  <c:v>-2549083.1315046698</c:v>
                </c:pt>
                <c:pt idx="1107">
                  <c:v>-2549083.1315046698</c:v>
                </c:pt>
                <c:pt idx="1108">
                  <c:v>-2546247.7898476399</c:v>
                </c:pt>
                <c:pt idx="1109">
                  <c:v>-2540953.2044569999</c:v>
                </c:pt>
                <c:pt idx="1110">
                  <c:v>-2540667.4848645502</c:v>
                </c:pt>
                <c:pt idx="1111">
                  <c:v>-2532414.4282156001</c:v>
                </c:pt>
                <c:pt idx="1112">
                  <c:v>-2531715.91733171</c:v>
                </c:pt>
                <c:pt idx="1113">
                  <c:v>-2531715.91733171</c:v>
                </c:pt>
                <c:pt idx="1114">
                  <c:v>-2524203.45332631</c:v>
                </c:pt>
                <c:pt idx="1115">
                  <c:v>-2524203.45332631</c:v>
                </c:pt>
                <c:pt idx="1116">
                  <c:v>-2524203.45332631</c:v>
                </c:pt>
                <c:pt idx="1117">
                  <c:v>-2525710.0688151601</c:v>
                </c:pt>
                <c:pt idx="1118">
                  <c:v>-2525710.0688151601</c:v>
                </c:pt>
                <c:pt idx="1119">
                  <c:v>-2519955.6410687598</c:v>
                </c:pt>
                <c:pt idx="1120">
                  <c:v>-2517107.4491061801</c:v>
                </c:pt>
                <c:pt idx="1121">
                  <c:v>-2517107.4491061801</c:v>
                </c:pt>
                <c:pt idx="1122">
                  <c:v>-2517107.4491061801</c:v>
                </c:pt>
                <c:pt idx="1123">
                  <c:v>-2517107.4491061801</c:v>
                </c:pt>
                <c:pt idx="1124">
                  <c:v>-2517107.4491061801</c:v>
                </c:pt>
                <c:pt idx="1125">
                  <c:v>-2517107.4491061801</c:v>
                </c:pt>
                <c:pt idx="1126">
                  <c:v>-2513512.5360546401</c:v>
                </c:pt>
                <c:pt idx="1127">
                  <c:v>-2513512.5360546401</c:v>
                </c:pt>
                <c:pt idx="1128">
                  <c:v>-2508016.4699129099</c:v>
                </c:pt>
                <c:pt idx="1129">
                  <c:v>-2508016.4699129099</c:v>
                </c:pt>
                <c:pt idx="1130">
                  <c:v>-2511419.8711467301</c:v>
                </c:pt>
                <c:pt idx="1131">
                  <c:v>-2507506.6145878299</c:v>
                </c:pt>
                <c:pt idx="1132">
                  <c:v>-2507686.8969307798</c:v>
                </c:pt>
                <c:pt idx="1133">
                  <c:v>-2507686.8969307798</c:v>
                </c:pt>
                <c:pt idx="1134">
                  <c:v>-2502485.4762750701</c:v>
                </c:pt>
                <c:pt idx="1135">
                  <c:v>-2502485.4762750701</c:v>
                </c:pt>
                <c:pt idx="1136">
                  <c:v>-2502887.4664314701</c:v>
                </c:pt>
                <c:pt idx="1137">
                  <c:v>-2501890.5587172201</c:v>
                </c:pt>
                <c:pt idx="1138">
                  <c:v>-2501890.5587172201</c:v>
                </c:pt>
                <c:pt idx="1139">
                  <c:v>-2501301.4254703801</c:v>
                </c:pt>
                <c:pt idx="1140">
                  <c:v>-2501037.6890386101</c:v>
                </c:pt>
                <c:pt idx="1141">
                  <c:v>-2504670.3784335302</c:v>
                </c:pt>
                <c:pt idx="1142">
                  <c:v>-2504670.3784335302</c:v>
                </c:pt>
                <c:pt idx="1143">
                  <c:v>-2504293.5464152801</c:v>
                </c:pt>
                <c:pt idx="1144">
                  <c:v>-2503637.63083584</c:v>
                </c:pt>
                <c:pt idx="1145">
                  <c:v>-2505226.1397670899</c:v>
                </c:pt>
                <c:pt idx="1146">
                  <c:v>-2510580.6347242901</c:v>
                </c:pt>
                <c:pt idx="1147">
                  <c:v>-2510580.6347242901</c:v>
                </c:pt>
                <c:pt idx="1148">
                  <c:v>-2510580.6347242901</c:v>
                </c:pt>
                <c:pt idx="1149">
                  <c:v>-2510580.6347242901</c:v>
                </c:pt>
                <c:pt idx="1150">
                  <c:v>-2510580.6347242901</c:v>
                </c:pt>
                <c:pt idx="1151">
                  <c:v>-2510206.1426136699</c:v>
                </c:pt>
                <c:pt idx="1152">
                  <c:v>-2499460.0536720399</c:v>
                </c:pt>
                <c:pt idx="1153">
                  <c:v>-2499460.0536720399</c:v>
                </c:pt>
                <c:pt idx="1154">
                  <c:v>-2501430.15004376</c:v>
                </c:pt>
                <c:pt idx="1155">
                  <c:v>-2498430.15004376</c:v>
                </c:pt>
                <c:pt idx="1156">
                  <c:v>-2499424.39365202</c:v>
                </c:pt>
                <c:pt idx="1157">
                  <c:v>-2493152.4576032399</c:v>
                </c:pt>
                <c:pt idx="1158">
                  <c:v>-2490161.55176066</c:v>
                </c:pt>
                <c:pt idx="1159">
                  <c:v>-2490161.55176066</c:v>
                </c:pt>
                <c:pt idx="1160">
                  <c:v>-2490161.55176066</c:v>
                </c:pt>
                <c:pt idx="1161">
                  <c:v>-2489828.2461652099</c:v>
                </c:pt>
                <c:pt idx="1162">
                  <c:v>-2487077.75724005</c:v>
                </c:pt>
                <c:pt idx="1163">
                  <c:v>-2490599.6732942499</c:v>
                </c:pt>
                <c:pt idx="1164">
                  <c:v>-2496143.6722790101</c:v>
                </c:pt>
                <c:pt idx="1165">
                  <c:v>-2499343.6743377298</c:v>
                </c:pt>
                <c:pt idx="1166">
                  <c:v>-2499532.1956180301</c:v>
                </c:pt>
                <c:pt idx="1167">
                  <c:v>-2500484.30146117</c:v>
                </c:pt>
                <c:pt idx="1168">
                  <c:v>-2498257.3509883401</c:v>
                </c:pt>
                <c:pt idx="1169">
                  <c:v>-2498257.3509883401</c:v>
                </c:pt>
                <c:pt idx="1170">
                  <c:v>-2498257.3509883401</c:v>
                </c:pt>
                <c:pt idx="1171">
                  <c:v>-2498257.3509883401</c:v>
                </c:pt>
                <c:pt idx="1172">
                  <c:v>-2508795.7816026998</c:v>
                </c:pt>
                <c:pt idx="1173">
                  <c:v>-2512831.7637448302</c:v>
                </c:pt>
                <c:pt idx="1174">
                  <c:v>-2518179.3890768699</c:v>
                </c:pt>
                <c:pt idx="1175">
                  <c:v>-2525450.9214858501</c:v>
                </c:pt>
                <c:pt idx="1176">
                  <c:v>-2519450.9214858501</c:v>
                </c:pt>
                <c:pt idx="1177">
                  <c:v>-2519450.9214858501</c:v>
                </c:pt>
                <c:pt idx="1178">
                  <c:v>-2517415.0941101001</c:v>
                </c:pt>
                <c:pt idx="1179">
                  <c:v>-2512814.63604458</c:v>
                </c:pt>
                <c:pt idx="1180">
                  <c:v>-2507551.8365861201</c:v>
                </c:pt>
                <c:pt idx="1181">
                  <c:v>-2507551.8365861201</c:v>
                </c:pt>
                <c:pt idx="1182">
                  <c:v>-2507551.8365861201</c:v>
                </c:pt>
                <c:pt idx="1183">
                  <c:v>-2507551.8365861201</c:v>
                </c:pt>
                <c:pt idx="1184">
                  <c:v>-2511034.8622659701</c:v>
                </c:pt>
                <c:pt idx="1185">
                  <c:v>-2509747.2278771698</c:v>
                </c:pt>
                <c:pt idx="1186">
                  <c:v>-2509988.7856397801</c:v>
                </c:pt>
                <c:pt idx="1187">
                  <c:v>-2511769.5134237199</c:v>
                </c:pt>
                <c:pt idx="1188">
                  <c:v>-2515959.6166727399</c:v>
                </c:pt>
                <c:pt idx="1189">
                  <c:v>-2515959.6166727399</c:v>
                </c:pt>
                <c:pt idx="1190">
                  <c:v>-2515959.6166727399</c:v>
                </c:pt>
                <c:pt idx="1191">
                  <c:v>-2515959.6166727399</c:v>
                </c:pt>
                <c:pt idx="1192">
                  <c:v>-2515959.6166727399</c:v>
                </c:pt>
                <c:pt idx="1193">
                  <c:v>-2515959.6166727399</c:v>
                </c:pt>
                <c:pt idx="1194">
                  <c:v>-2515959.6166727399</c:v>
                </c:pt>
                <c:pt idx="1195">
                  <c:v>-2515959.6166727399</c:v>
                </c:pt>
                <c:pt idx="1196">
                  <c:v>-2516500.7048639702</c:v>
                </c:pt>
                <c:pt idx="1197">
                  <c:v>-2516500.7048639702</c:v>
                </c:pt>
                <c:pt idx="1198">
                  <c:v>-2516500.7048639702</c:v>
                </c:pt>
                <c:pt idx="1199">
                  <c:v>-2512537.6698019598</c:v>
                </c:pt>
                <c:pt idx="1200">
                  <c:v>-2507821.6357525699</c:v>
                </c:pt>
                <c:pt idx="1201">
                  <c:v>-2507821.6357525699</c:v>
                </c:pt>
                <c:pt idx="1202">
                  <c:v>-2507821.6357525699</c:v>
                </c:pt>
                <c:pt idx="1203">
                  <c:v>-2507821.6357525699</c:v>
                </c:pt>
                <c:pt idx="1204">
                  <c:v>-2507821.6357525699</c:v>
                </c:pt>
                <c:pt idx="1205">
                  <c:v>-2513287.1443524002</c:v>
                </c:pt>
                <c:pt idx="1206">
                  <c:v>-2513662.8711852999</c:v>
                </c:pt>
                <c:pt idx="1207">
                  <c:v>-2510284.4736204199</c:v>
                </c:pt>
                <c:pt idx="1208">
                  <c:v>-2510289.2834990998</c:v>
                </c:pt>
                <c:pt idx="1209">
                  <c:v>-2514091.5074355798</c:v>
                </c:pt>
                <c:pt idx="1210">
                  <c:v>-2513483.25347966</c:v>
                </c:pt>
                <c:pt idx="1211">
                  <c:v>-2493876.55885441</c:v>
                </c:pt>
                <c:pt idx="1212">
                  <c:v>-2476005.7519351202</c:v>
                </c:pt>
                <c:pt idx="1213">
                  <c:v>-2475377.3764482201</c:v>
                </c:pt>
                <c:pt idx="1214">
                  <c:v>-2475377.3764482201</c:v>
                </c:pt>
                <c:pt idx="1215">
                  <c:v>-2475377.3764482201</c:v>
                </c:pt>
                <c:pt idx="1216">
                  <c:v>-2475377.3764482201</c:v>
                </c:pt>
                <c:pt idx="1217">
                  <c:v>-2473408.3219357198</c:v>
                </c:pt>
                <c:pt idx="1218">
                  <c:v>-2475083.9172385298</c:v>
                </c:pt>
                <c:pt idx="1219">
                  <c:v>-2475083.9172385298</c:v>
                </c:pt>
                <c:pt idx="1220">
                  <c:v>-2475083.9172385298</c:v>
                </c:pt>
                <c:pt idx="1221">
                  <c:v>-2475083.9172385298</c:v>
                </c:pt>
                <c:pt idx="1222">
                  <c:v>-2475083.9172385298</c:v>
                </c:pt>
                <c:pt idx="1223">
                  <c:v>-2474265.49769565</c:v>
                </c:pt>
                <c:pt idx="1224">
                  <c:v>-2474265.49769565</c:v>
                </c:pt>
                <c:pt idx="1225">
                  <c:v>-2474265.49769565</c:v>
                </c:pt>
                <c:pt idx="1226">
                  <c:v>-2474265.49769565</c:v>
                </c:pt>
                <c:pt idx="1227">
                  <c:v>-2474667.1297796899</c:v>
                </c:pt>
                <c:pt idx="1228">
                  <c:v>-2474667.1297796899</c:v>
                </c:pt>
                <c:pt idx="1229">
                  <c:v>-2474385.6699398202</c:v>
                </c:pt>
                <c:pt idx="1230">
                  <c:v>-2474385.6699398202</c:v>
                </c:pt>
                <c:pt idx="1231">
                  <c:v>-2474208.8971236702</c:v>
                </c:pt>
                <c:pt idx="1232">
                  <c:v>-2474208.8971236702</c:v>
                </c:pt>
                <c:pt idx="1233">
                  <c:v>-2474208.8971236702</c:v>
                </c:pt>
                <c:pt idx="1234">
                  <c:v>-2474770.45212611</c:v>
                </c:pt>
                <c:pt idx="1235">
                  <c:v>-2474770.45212611</c:v>
                </c:pt>
                <c:pt idx="1236">
                  <c:v>-2468355.5036012102</c:v>
                </c:pt>
                <c:pt idx="1237">
                  <c:v>-2468355.5036012102</c:v>
                </c:pt>
                <c:pt idx="1238">
                  <c:v>-2468427.8485374302</c:v>
                </c:pt>
                <c:pt idx="1239">
                  <c:v>-2468427.8485374302</c:v>
                </c:pt>
                <c:pt idx="1240">
                  <c:v>-2467636.8418222601</c:v>
                </c:pt>
                <c:pt idx="1241">
                  <c:v>-2469034.3834494199</c:v>
                </c:pt>
                <c:pt idx="1242">
                  <c:v>-2467618.32826048</c:v>
                </c:pt>
                <c:pt idx="1243">
                  <c:v>-2467618.32826048</c:v>
                </c:pt>
                <c:pt idx="1244">
                  <c:v>-2473918.3877068502</c:v>
                </c:pt>
                <c:pt idx="1245">
                  <c:v>-2473918.3877068502</c:v>
                </c:pt>
                <c:pt idx="1246">
                  <c:v>-2479748.8520949902</c:v>
                </c:pt>
                <c:pt idx="1247">
                  <c:v>-2479748.8520949902</c:v>
                </c:pt>
                <c:pt idx="1248">
                  <c:v>-2478692.6542674298</c:v>
                </c:pt>
                <c:pt idx="1249">
                  <c:v>-2473465.5678145299</c:v>
                </c:pt>
                <c:pt idx="1250">
                  <c:v>-2473682.4187381999</c:v>
                </c:pt>
                <c:pt idx="1251">
                  <c:v>-2473682.4187381999</c:v>
                </c:pt>
                <c:pt idx="1252">
                  <c:v>-2476682.4187381999</c:v>
                </c:pt>
                <c:pt idx="1253">
                  <c:v>-2477493.21369443</c:v>
                </c:pt>
                <c:pt idx="1254">
                  <c:v>-2472218.9129500599</c:v>
                </c:pt>
                <c:pt idx="1255">
                  <c:v>-2472218.9129500599</c:v>
                </c:pt>
                <c:pt idx="1256">
                  <c:v>-2475197.64326768</c:v>
                </c:pt>
                <c:pt idx="1257">
                  <c:v>-2475201.6205162099</c:v>
                </c:pt>
                <c:pt idx="1258">
                  <c:v>-2473760.8568626498</c:v>
                </c:pt>
                <c:pt idx="1259">
                  <c:v>-2473760.8568626498</c:v>
                </c:pt>
                <c:pt idx="1260">
                  <c:v>-2474976.34241832</c:v>
                </c:pt>
                <c:pt idx="1261">
                  <c:v>-2472614.8362281299</c:v>
                </c:pt>
                <c:pt idx="1262">
                  <c:v>-2472614.8362281299</c:v>
                </c:pt>
                <c:pt idx="1263">
                  <c:v>-2472614.8362281299</c:v>
                </c:pt>
                <c:pt idx="1264">
                  <c:v>-2472614.8362281299</c:v>
                </c:pt>
                <c:pt idx="1265">
                  <c:v>-2472614.8362281299</c:v>
                </c:pt>
                <c:pt idx="1266">
                  <c:v>-2472614.8362281299</c:v>
                </c:pt>
                <c:pt idx="1267">
                  <c:v>-2472614.8362281299</c:v>
                </c:pt>
                <c:pt idx="1268">
                  <c:v>-2472614.8362281299</c:v>
                </c:pt>
                <c:pt idx="1269">
                  <c:v>-2472614.8362281299</c:v>
                </c:pt>
                <c:pt idx="1270">
                  <c:v>-2468985.20805457</c:v>
                </c:pt>
                <c:pt idx="1271">
                  <c:v>-2468985.20805457</c:v>
                </c:pt>
                <c:pt idx="1272">
                  <c:v>-2464494.6407434498</c:v>
                </c:pt>
                <c:pt idx="1273">
                  <c:v>-2460730.2960753199</c:v>
                </c:pt>
                <c:pt idx="1274">
                  <c:v>-2464007.3979688599</c:v>
                </c:pt>
                <c:pt idx="1275">
                  <c:v>-2464007.3979688599</c:v>
                </c:pt>
                <c:pt idx="1276">
                  <c:v>-2464007.3979688599</c:v>
                </c:pt>
                <c:pt idx="1277">
                  <c:v>-2463826.6039162301</c:v>
                </c:pt>
                <c:pt idx="1278">
                  <c:v>-2463826.6039162301</c:v>
                </c:pt>
                <c:pt idx="1279">
                  <c:v>-2464209.4426848199</c:v>
                </c:pt>
                <c:pt idx="1280">
                  <c:v>-2464209.4426848199</c:v>
                </c:pt>
                <c:pt idx="1281">
                  <c:v>-2464209.4426848199</c:v>
                </c:pt>
                <c:pt idx="1282">
                  <c:v>-2464209.4426848199</c:v>
                </c:pt>
                <c:pt idx="1283">
                  <c:v>-2463276.65790975</c:v>
                </c:pt>
                <c:pt idx="1284">
                  <c:v>-2455175.2347336002</c:v>
                </c:pt>
                <c:pt idx="1285">
                  <c:v>-2450489.33172887</c:v>
                </c:pt>
                <c:pt idx="1286">
                  <c:v>-2448534.40750974</c:v>
                </c:pt>
                <c:pt idx="1287">
                  <c:v>-2448534.40750974</c:v>
                </c:pt>
                <c:pt idx="1288">
                  <c:v>-2450213.9830792998</c:v>
                </c:pt>
                <c:pt idx="1289">
                  <c:v>-2450213.9830792998</c:v>
                </c:pt>
                <c:pt idx="1290">
                  <c:v>-2450213.9830792998</c:v>
                </c:pt>
                <c:pt idx="1291">
                  <c:v>-2450006.0259364299</c:v>
                </c:pt>
                <c:pt idx="1292">
                  <c:v>-2445297.6387938801</c:v>
                </c:pt>
                <c:pt idx="1293">
                  <c:v>-2445297.6387938801</c:v>
                </c:pt>
                <c:pt idx="1294">
                  <c:v>-2445297.6387938801</c:v>
                </c:pt>
                <c:pt idx="1295">
                  <c:v>-2449946.85773452</c:v>
                </c:pt>
                <c:pt idx="1296">
                  <c:v>-2450179.8886359199</c:v>
                </c:pt>
                <c:pt idx="1297">
                  <c:v>-2450179.8886359199</c:v>
                </c:pt>
                <c:pt idx="1298">
                  <c:v>-2439608.9932407201</c:v>
                </c:pt>
                <c:pt idx="1299">
                  <c:v>-2441557.1087072999</c:v>
                </c:pt>
                <c:pt idx="1300">
                  <c:v>-2440815.4638763098</c:v>
                </c:pt>
                <c:pt idx="1301">
                  <c:v>-2438329.1067413399</c:v>
                </c:pt>
                <c:pt idx="1302">
                  <c:v>-2429133.2903599301</c:v>
                </c:pt>
                <c:pt idx="1303">
                  <c:v>-2429133.2903599301</c:v>
                </c:pt>
                <c:pt idx="1304">
                  <c:v>-2429133.2903599301</c:v>
                </c:pt>
                <c:pt idx="1305">
                  <c:v>-2433139.0070179999</c:v>
                </c:pt>
                <c:pt idx="1306">
                  <c:v>-2433139.0070179999</c:v>
                </c:pt>
                <c:pt idx="1307">
                  <c:v>-2432482.8316872702</c:v>
                </c:pt>
                <c:pt idx="1308">
                  <c:v>-2433627.3421599399</c:v>
                </c:pt>
                <c:pt idx="1309">
                  <c:v>-2433555.7750910399</c:v>
                </c:pt>
                <c:pt idx="1310">
                  <c:v>-2433555.7750910399</c:v>
                </c:pt>
                <c:pt idx="1311">
                  <c:v>-2424927.8988820198</c:v>
                </c:pt>
                <c:pt idx="1312">
                  <c:v>-2424927.8988820198</c:v>
                </c:pt>
                <c:pt idx="1313">
                  <c:v>-2424927.8988820198</c:v>
                </c:pt>
                <c:pt idx="1314">
                  <c:v>-2424927.8988820198</c:v>
                </c:pt>
                <c:pt idx="1315">
                  <c:v>-2423566.1559152701</c:v>
                </c:pt>
                <c:pt idx="1316">
                  <c:v>-2423566.1559152701</c:v>
                </c:pt>
                <c:pt idx="1317">
                  <c:v>-2423131.9843158</c:v>
                </c:pt>
                <c:pt idx="1318">
                  <c:v>-2423131.9843158</c:v>
                </c:pt>
                <c:pt idx="1319">
                  <c:v>-2423131.9843158</c:v>
                </c:pt>
                <c:pt idx="1320">
                  <c:v>-2423131.9843158</c:v>
                </c:pt>
                <c:pt idx="1321">
                  <c:v>-2430401.73628732</c:v>
                </c:pt>
                <c:pt idx="1322">
                  <c:v>-2427753.65406491</c:v>
                </c:pt>
                <c:pt idx="1323">
                  <c:v>-2427586.68632212</c:v>
                </c:pt>
                <c:pt idx="1324">
                  <c:v>-2430136.6123346798</c:v>
                </c:pt>
                <c:pt idx="1325">
                  <c:v>-2430136.6123346798</c:v>
                </c:pt>
                <c:pt idx="1326">
                  <c:v>-2428620.2308914498</c:v>
                </c:pt>
                <c:pt idx="1327">
                  <c:v>-2426723.98807558</c:v>
                </c:pt>
                <c:pt idx="1328">
                  <c:v>-2426723.98807558</c:v>
                </c:pt>
                <c:pt idx="1329">
                  <c:v>-2437265.6960633099</c:v>
                </c:pt>
                <c:pt idx="1330">
                  <c:v>-2437265.6960633099</c:v>
                </c:pt>
                <c:pt idx="1331">
                  <c:v>-2434738.7084056698</c:v>
                </c:pt>
                <c:pt idx="1332">
                  <c:v>-2434738.7084056698</c:v>
                </c:pt>
                <c:pt idx="1333">
                  <c:v>-2434738.7084056698</c:v>
                </c:pt>
                <c:pt idx="1334">
                  <c:v>-2435197.2871139599</c:v>
                </c:pt>
                <c:pt idx="1335">
                  <c:v>-2435197.2871139599</c:v>
                </c:pt>
                <c:pt idx="1336">
                  <c:v>-2435197.2871139599</c:v>
                </c:pt>
                <c:pt idx="1337">
                  <c:v>-2436522.1792584099</c:v>
                </c:pt>
                <c:pt idx="1338">
                  <c:v>-2434257.7776202802</c:v>
                </c:pt>
                <c:pt idx="1339">
                  <c:v>-2434257.7776202802</c:v>
                </c:pt>
                <c:pt idx="1340">
                  <c:v>-2434257.7776202802</c:v>
                </c:pt>
                <c:pt idx="1341">
                  <c:v>-2434981.1373286499</c:v>
                </c:pt>
                <c:pt idx="1342">
                  <c:v>-2434981.1373286499</c:v>
                </c:pt>
                <c:pt idx="1343">
                  <c:v>-2434981.1373286499</c:v>
                </c:pt>
                <c:pt idx="1344">
                  <c:v>-2434981.1373286499</c:v>
                </c:pt>
                <c:pt idx="1345">
                  <c:v>-2433443.5898296102</c:v>
                </c:pt>
                <c:pt idx="1346">
                  <c:v>-2428827.2469596802</c:v>
                </c:pt>
                <c:pt idx="1347">
                  <c:v>-2416773.3803374399</c:v>
                </c:pt>
                <c:pt idx="1348">
                  <c:v>-2416773.3803374399</c:v>
                </c:pt>
                <c:pt idx="1349">
                  <c:v>-2416773.3803374399</c:v>
                </c:pt>
                <c:pt idx="1350">
                  <c:v>-2409348.63269568</c:v>
                </c:pt>
                <c:pt idx="1351">
                  <c:v>-2409348.63269568</c:v>
                </c:pt>
                <c:pt idx="1352">
                  <c:v>-2409348.63269568</c:v>
                </c:pt>
                <c:pt idx="1353">
                  <c:v>-2409348.63269568</c:v>
                </c:pt>
                <c:pt idx="1354">
                  <c:v>-2410815.8729933999</c:v>
                </c:pt>
                <c:pt idx="1355">
                  <c:v>-2411671.4440879198</c:v>
                </c:pt>
                <c:pt idx="1356">
                  <c:v>-2411927.8664790499</c:v>
                </c:pt>
                <c:pt idx="1357">
                  <c:v>-2409789.6206970098</c:v>
                </c:pt>
                <c:pt idx="1358">
                  <c:v>-2409789.6206970098</c:v>
                </c:pt>
                <c:pt idx="1359">
                  <c:v>-2407184.06942154</c:v>
                </c:pt>
                <c:pt idx="1360">
                  <c:v>-2410311.6750360299</c:v>
                </c:pt>
                <c:pt idx="1361">
                  <c:v>-2410311.6750360299</c:v>
                </c:pt>
                <c:pt idx="1362">
                  <c:v>-2411892.9268923998</c:v>
                </c:pt>
                <c:pt idx="1363">
                  <c:v>-2411892.9268923998</c:v>
                </c:pt>
                <c:pt idx="1364">
                  <c:v>-2411427.2260097</c:v>
                </c:pt>
                <c:pt idx="1365">
                  <c:v>-2404611.8970798701</c:v>
                </c:pt>
                <c:pt idx="1366">
                  <c:v>-2404611.8970798701</c:v>
                </c:pt>
                <c:pt idx="1367">
                  <c:v>-2405239.2767614098</c:v>
                </c:pt>
                <c:pt idx="1368">
                  <c:v>-2404551.8821788901</c:v>
                </c:pt>
                <c:pt idx="1369">
                  <c:v>-2404551.8821788901</c:v>
                </c:pt>
                <c:pt idx="1370">
                  <c:v>-2404551.8821788901</c:v>
                </c:pt>
                <c:pt idx="1371">
                  <c:v>-2401150.8863231698</c:v>
                </c:pt>
                <c:pt idx="1372">
                  <c:v>-2401150.8863231698</c:v>
                </c:pt>
                <c:pt idx="1373">
                  <c:v>-2401194.8743062401</c:v>
                </c:pt>
                <c:pt idx="1374">
                  <c:v>-2400992.1291224398</c:v>
                </c:pt>
                <c:pt idx="1375">
                  <c:v>-2400954.1477948199</c:v>
                </c:pt>
                <c:pt idx="1376">
                  <c:v>-2408814.2826387999</c:v>
                </c:pt>
                <c:pt idx="1377">
                  <c:v>-2414417.5604466698</c:v>
                </c:pt>
                <c:pt idx="1378">
                  <c:v>-2414417.5604466698</c:v>
                </c:pt>
                <c:pt idx="1379">
                  <c:v>-2416340.41594083</c:v>
                </c:pt>
                <c:pt idx="1380">
                  <c:v>-2410118.4158615498</c:v>
                </c:pt>
                <c:pt idx="1381">
                  <c:v>-2410118.4158615498</c:v>
                </c:pt>
                <c:pt idx="1382">
                  <c:v>-2410118.4158615498</c:v>
                </c:pt>
                <c:pt idx="1383">
                  <c:v>-2410118.4158615498</c:v>
                </c:pt>
                <c:pt idx="1384">
                  <c:v>-2408253.0812710598</c:v>
                </c:pt>
                <c:pt idx="1385">
                  <c:v>-2408253.0812710598</c:v>
                </c:pt>
                <c:pt idx="1386">
                  <c:v>-2409329.7634914801</c:v>
                </c:pt>
                <c:pt idx="1387">
                  <c:v>-2409329.7634914801</c:v>
                </c:pt>
                <c:pt idx="1388">
                  <c:v>-2409329.7634914801</c:v>
                </c:pt>
                <c:pt idx="1389">
                  <c:v>-2409329.7634914801</c:v>
                </c:pt>
                <c:pt idx="1390">
                  <c:v>-2405862.2765309098</c:v>
                </c:pt>
                <c:pt idx="1391">
                  <c:v>-2407579.3632409102</c:v>
                </c:pt>
                <c:pt idx="1392">
                  <c:v>-2407579.3632409102</c:v>
                </c:pt>
                <c:pt idx="1393">
                  <c:v>-2407579.3632409102</c:v>
                </c:pt>
                <c:pt idx="1394">
                  <c:v>-2404749.7742807399</c:v>
                </c:pt>
                <c:pt idx="1395">
                  <c:v>-2404749.7742807399</c:v>
                </c:pt>
                <c:pt idx="1396">
                  <c:v>-2404749.7742807399</c:v>
                </c:pt>
                <c:pt idx="1397">
                  <c:v>-2400918.8223858899</c:v>
                </c:pt>
                <c:pt idx="1398">
                  <c:v>-2400918.8223858899</c:v>
                </c:pt>
                <c:pt idx="1399">
                  <c:v>-2400918.8223858899</c:v>
                </c:pt>
                <c:pt idx="1400">
                  <c:v>-2400918.8223858899</c:v>
                </c:pt>
                <c:pt idx="1401">
                  <c:v>-2405332.9269389999</c:v>
                </c:pt>
                <c:pt idx="1402">
                  <c:v>-2404005.7431387999</c:v>
                </c:pt>
                <c:pt idx="1403">
                  <c:v>-2404005.7431387999</c:v>
                </c:pt>
                <c:pt idx="1404">
                  <c:v>-2407706.97038785</c:v>
                </c:pt>
                <c:pt idx="1405">
                  <c:v>-2406244.0283503602</c:v>
                </c:pt>
                <c:pt idx="1406">
                  <c:v>-2406244.0283503602</c:v>
                </c:pt>
                <c:pt idx="1407">
                  <c:v>-2406244.0283503602</c:v>
                </c:pt>
                <c:pt idx="1408">
                  <c:v>-2406244.0283503602</c:v>
                </c:pt>
                <c:pt idx="1409">
                  <c:v>-2405650.2210276299</c:v>
                </c:pt>
                <c:pt idx="1410">
                  <c:v>-2405650.2210276299</c:v>
                </c:pt>
                <c:pt idx="1411">
                  <c:v>-2405650.2210276299</c:v>
                </c:pt>
                <c:pt idx="1412">
                  <c:v>-2404753.6668052101</c:v>
                </c:pt>
                <c:pt idx="1413">
                  <c:v>-2404753.6668052101</c:v>
                </c:pt>
                <c:pt idx="1414">
                  <c:v>-2404753.6668052101</c:v>
                </c:pt>
                <c:pt idx="1415">
                  <c:v>-2404753.6668052101</c:v>
                </c:pt>
                <c:pt idx="1416">
                  <c:v>-2404753.6668052101</c:v>
                </c:pt>
                <c:pt idx="1417">
                  <c:v>-2404767.0657796101</c:v>
                </c:pt>
                <c:pt idx="1418">
                  <c:v>-2403699.9058463299</c:v>
                </c:pt>
                <c:pt idx="1419">
                  <c:v>-2403699.9058463299</c:v>
                </c:pt>
                <c:pt idx="1420">
                  <c:v>-2406566.4788969802</c:v>
                </c:pt>
                <c:pt idx="1421">
                  <c:v>-2403538.9701985898</c:v>
                </c:pt>
                <c:pt idx="1422">
                  <c:v>-2397393.3356558401</c:v>
                </c:pt>
                <c:pt idx="1423">
                  <c:v>-2397393.3356558401</c:v>
                </c:pt>
                <c:pt idx="1424">
                  <c:v>-2397393.3356558401</c:v>
                </c:pt>
                <c:pt idx="1425">
                  <c:v>-2397393.3356558401</c:v>
                </c:pt>
                <c:pt idx="1426">
                  <c:v>-2397817.1538802101</c:v>
                </c:pt>
                <c:pt idx="1427">
                  <c:v>-2397616.8991043698</c:v>
                </c:pt>
                <c:pt idx="1428">
                  <c:v>-2397616.8991043698</c:v>
                </c:pt>
                <c:pt idx="1429">
                  <c:v>-2389608.4814264202</c:v>
                </c:pt>
                <c:pt idx="1430">
                  <c:v>-2388428.3539352501</c:v>
                </c:pt>
                <c:pt idx="1431">
                  <c:v>-2388428.3539352501</c:v>
                </c:pt>
                <c:pt idx="1432">
                  <c:v>-2388428.3539352501</c:v>
                </c:pt>
                <c:pt idx="1433">
                  <c:v>-2392174.9308252898</c:v>
                </c:pt>
                <c:pt idx="1434">
                  <c:v>-2392174.9308252898</c:v>
                </c:pt>
                <c:pt idx="1435">
                  <c:v>-2392174.9308252898</c:v>
                </c:pt>
                <c:pt idx="1436">
                  <c:v>-2392235.4211959098</c:v>
                </c:pt>
                <c:pt idx="1437">
                  <c:v>-2393799.7181073199</c:v>
                </c:pt>
                <c:pt idx="1438">
                  <c:v>-2393799.7181073199</c:v>
                </c:pt>
                <c:pt idx="1439">
                  <c:v>-2393799.7181073199</c:v>
                </c:pt>
                <c:pt idx="1440">
                  <c:v>-2393799.7181073199</c:v>
                </c:pt>
                <c:pt idx="1441">
                  <c:v>-2393799.7181073199</c:v>
                </c:pt>
                <c:pt idx="1442">
                  <c:v>-2387161.3486160398</c:v>
                </c:pt>
                <c:pt idx="1443">
                  <c:v>-2385818.6609252598</c:v>
                </c:pt>
                <c:pt idx="1444">
                  <c:v>-2385818.6609252598</c:v>
                </c:pt>
                <c:pt idx="1445">
                  <c:v>-2385172.1976513802</c:v>
                </c:pt>
                <c:pt idx="1446">
                  <c:v>-2384813.93071853</c:v>
                </c:pt>
                <c:pt idx="1447">
                  <c:v>-2379538.9966267599</c:v>
                </c:pt>
                <c:pt idx="1448">
                  <c:v>-2376881.5602349099</c:v>
                </c:pt>
                <c:pt idx="1449">
                  <c:v>-2373802.4414713602</c:v>
                </c:pt>
                <c:pt idx="1450">
                  <c:v>-2369360.4556514402</c:v>
                </c:pt>
                <c:pt idx="1451">
                  <c:v>-2370846.5973134702</c:v>
                </c:pt>
                <c:pt idx="1452">
                  <c:v>-2369514.3449239698</c:v>
                </c:pt>
                <c:pt idx="1453">
                  <c:v>-2369514.3449239698</c:v>
                </c:pt>
                <c:pt idx="1454">
                  <c:v>-2367131.6694977898</c:v>
                </c:pt>
                <c:pt idx="1455">
                  <c:v>-2367131.6694977898</c:v>
                </c:pt>
                <c:pt idx="1456">
                  <c:v>-2362231.6894096602</c:v>
                </c:pt>
                <c:pt idx="1457">
                  <c:v>-2362231.6894096602</c:v>
                </c:pt>
                <c:pt idx="1458">
                  <c:v>-2362231.6894096602</c:v>
                </c:pt>
                <c:pt idx="1459">
                  <c:v>-2362231.6894096602</c:v>
                </c:pt>
                <c:pt idx="1460">
                  <c:v>-2362231.6894096602</c:v>
                </c:pt>
                <c:pt idx="1461">
                  <c:v>-2358594.73301175</c:v>
                </c:pt>
                <c:pt idx="1462">
                  <c:v>-2358594.73301175</c:v>
                </c:pt>
                <c:pt idx="1463">
                  <c:v>-2358594.73301175</c:v>
                </c:pt>
                <c:pt idx="1464">
                  <c:v>-2358594.73301175</c:v>
                </c:pt>
                <c:pt idx="1465">
                  <c:v>-2358594.73301175</c:v>
                </c:pt>
                <c:pt idx="1466">
                  <c:v>-2358402.90542458</c:v>
                </c:pt>
                <c:pt idx="1467">
                  <c:v>-2358402.90542458</c:v>
                </c:pt>
                <c:pt idx="1468">
                  <c:v>-2358402.90542458</c:v>
                </c:pt>
                <c:pt idx="1469">
                  <c:v>-2358402.90542458</c:v>
                </c:pt>
                <c:pt idx="1470">
                  <c:v>-2355902.90542458</c:v>
                </c:pt>
                <c:pt idx="1471">
                  <c:v>-2358220.9043248598</c:v>
                </c:pt>
                <c:pt idx="1472">
                  <c:v>-2358220.9043248598</c:v>
                </c:pt>
                <c:pt idx="1473">
                  <c:v>-2358220.9043248598</c:v>
                </c:pt>
                <c:pt idx="1474">
                  <c:v>-2358298.2769414401</c:v>
                </c:pt>
                <c:pt idx="1475">
                  <c:v>-2358298.2769414401</c:v>
                </c:pt>
                <c:pt idx="1476">
                  <c:v>-2358298.2769414401</c:v>
                </c:pt>
                <c:pt idx="1477">
                  <c:v>-2360938.2123033102</c:v>
                </c:pt>
                <c:pt idx="1478">
                  <c:v>-2360938.2123033102</c:v>
                </c:pt>
                <c:pt idx="1479">
                  <c:v>-2362541.9501601402</c:v>
                </c:pt>
                <c:pt idx="1480">
                  <c:v>-2362541.9501601402</c:v>
                </c:pt>
                <c:pt idx="1481">
                  <c:v>-2364073.5683970698</c:v>
                </c:pt>
                <c:pt idx="1482">
                  <c:v>-2364073.5683970698</c:v>
                </c:pt>
                <c:pt idx="1483">
                  <c:v>-2362972.92942625</c:v>
                </c:pt>
                <c:pt idx="1484">
                  <c:v>-2362972.92942625</c:v>
                </c:pt>
                <c:pt idx="1485">
                  <c:v>-2363930.2338177701</c:v>
                </c:pt>
                <c:pt idx="1486">
                  <c:v>-2363930.2338177701</c:v>
                </c:pt>
                <c:pt idx="1487">
                  <c:v>-2361213.4234721698</c:v>
                </c:pt>
                <c:pt idx="1488">
                  <c:v>-2358830.9825978898</c:v>
                </c:pt>
                <c:pt idx="1489">
                  <c:v>-2358830.9825978898</c:v>
                </c:pt>
                <c:pt idx="1490">
                  <c:v>-2357903.5535162799</c:v>
                </c:pt>
                <c:pt idx="1491">
                  <c:v>-2357903.5535162799</c:v>
                </c:pt>
                <c:pt idx="1492">
                  <c:v>-2357903.5535162799</c:v>
                </c:pt>
                <c:pt idx="1493">
                  <c:v>-2357903.5535162799</c:v>
                </c:pt>
                <c:pt idx="1494">
                  <c:v>-2357903.5535162799</c:v>
                </c:pt>
                <c:pt idx="1495">
                  <c:v>-2357903.5535162799</c:v>
                </c:pt>
                <c:pt idx="1496">
                  <c:v>-2357903.5535162799</c:v>
                </c:pt>
                <c:pt idx="1497">
                  <c:v>-2352688.4126644102</c:v>
                </c:pt>
                <c:pt idx="1498">
                  <c:v>-2349034.7561984099</c:v>
                </c:pt>
                <c:pt idx="1499">
                  <c:v>-2349034.7561984099</c:v>
                </c:pt>
                <c:pt idx="1500">
                  <c:v>-2349034.7561984099</c:v>
                </c:pt>
                <c:pt idx="1501">
                  <c:v>-2349034.7561984099</c:v>
                </c:pt>
                <c:pt idx="1502">
                  <c:v>-2349034.7561984099</c:v>
                </c:pt>
                <c:pt idx="1503">
                  <c:v>-2349034.7561984099</c:v>
                </c:pt>
                <c:pt idx="1504">
                  <c:v>-2349034.7561984099</c:v>
                </c:pt>
                <c:pt idx="1505">
                  <c:v>-2349034.7561984099</c:v>
                </c:pt>
                <c:pt idx="1506">
                  <c:v>-2349034.7561984099</c:v>
                </c:pt>
                <c:pt idx="1507">
                  <c:v>-2349034.7561984099</c:v>
                </c:pt>
                <c:pt idx="1508">
                  <c:v>-2346124.2082945802</c:v>
                </c:pt>
                <c:pt idx="1509">
                  <c:v>-2346124.2082945802</c:v>
                </c:pt>
                <c:pt idx="1510">
                  <c:v>-2345048.1625339598</c:v>
                </c:pt>
                <c:pt idx="1511">
                  <c:v>-2345048.1625339598</c:v>
                </c:pt>
                <c:pt idx="1512">
                  <c:v>-2345048.1625339598</c:v>
                </c:pt>
                <c:pt idx="1513">
                  <c:v>-2345060.1238880102</c:v>
                </c:pt>
                <c:pt idx="1514">
                  <c:v>-2345060.1238880102</c:v>
                </c:pt>
                <c:pt idx="1515">
                  <c:v>-2345060.1238880102</c:v>
                </c:pt>
                <c:pt idx="1516">
                  <c:v>-2345060.1238880102</c:v>
                </c:pt>
                <c:pt idx="1517">
                  <c:v>-2341267.9594917102</c:v>
                </c:pt>
                <c:pt idx="1518">
                  <c:v>-2340307.8956956901</c:v>
                </c:pt>
                <c:pt idx="1519">
                  <c:v>-2336271.1097475002</c:v>
                </c:pt>
                <c:pt idx="1520">
                  <c:v>-2334348.0534210498</c:v>
                </c:pt>
                <c:pt idx="1521">
                  <c:v>-2334348.0534210498</c:v>
                </c:pt>
                <c:pt idx="1522">
                  <c:v>-2328210.1528888899</c:v>
                </c:pt>
                <c:pt idx="1523">
                  <c:v>-2329138.8908288898</c:v>
                </c:pt>
                <c:pt idx="1524">
                  <c:v>-2328066.6979398401</c:v>
                </c:pt>
                <c:pt idx="1525">
                  <c:v>-2328066.6979398401</c:v>
                </c:pt>
                <c:pt idx="1526">
                  <c:v>-2332455.4164763899</c:v>
                </c:pt>
                <c:pt idx="1527">
                  <c:v>-2323529.5606508902</c:v>
                </c:pt>
                <c:pt idx="1528">
                  <c:v>-2323529.5606508902</c:v>
                </c:pt>
                <c:pt idx="1529">
                  <c:v>-2323529.5606508902</c:v>
                </c:pt>
                <c:pt idx="1530">
                  <c:v>-2323780.77108254</c:v>
                </c:pt>
                <c:pt idx="1531">
                  <c:v>-2323780.77108254</c:v>
                </c:pt>
                <c:pt idx="1532">
                  <c:v>-2323780.77108254</c:v>
                </c:pt>
                <c:pt idx="1533">
                  <c:v>-2323780.77108254</c:v>
                </c:pt>
                <c:pt idx="1534">
                  <c:v>-2328484.4455272099</c:v>
                </c:pt>
                <c:pt idx="1535">
                  <c:v>-2328484.4455272099</c:v>
                </c:pt>
                <c:pt idx="1536">
                  <c:v>-2331143.9107051599</c:v>
                </c:pt>
                <c:pt idx="1537">
                  <c:v>-2331143.9107051599</c:v>
                </c:pt>
                <c:pt idx="1538">
                  <c:v>-2331891.6345512699</c:v>
                </c:pt>
                <c:pt idx="1539">
                  <c:v>-2331891.6345512699</c:v>
                </c:pt>
                <c:pt idx="1540">
                  <c:v>-2331718.8177441298</c:v>
                </c:pt>
                <c:pt idx="1541">
                  <c:v>-2331054.8740773001</c:v>
                </c:pt>
                <c:pt idx="1542">
                  <c:v>-2331054.8740773001</c:v>
                </c:pt>
                <c:pt idx="1543">
                  <c:v>-2331054.8740773001</c:v>
                </c:pt>
                <c:pt idx="1544">
                  <c:v>-2331054.8740773001</c:v>
                </c:pt>
                <c:pt idx="1545">
                  <c:v>-2323867.7149380399</c:v>
                </c:pt>
                <c:pt idx="1546">
                  <c:v>-2323867.7149380399</c:v>
                </c:pt>
                <c:pt idx="1547">
                  <c:v>-2323867.7149380399</c:v>
                </c:pt>
                <c:pt idx="1548">
                  <c:v>-2323867.7149380399</c:v>
                </c:pt>
                <c:pt idx="1549">
                  <c:v>-2324156.0746134701</c:v>
                </c:pt>
                <c:pt idx="1550">
                  <c:v>-2324608.15853466</c:v>
                </c:pt>
                <c:pt idx="1551">
                  <c:v>-2321847.37215199</c:v>
                </c:pt>
                <c:pt idx="1552">
                  <c:v>-2324452.92342745</c:v>
                </c:pt>
                <c:pt idx="1553">
                  <c:v>-2326452.92342745</c:v>
                </c:pt>
                <c:pt idx="1554">
                  <c:v>-2326452.92342745</c:v>
                </c:pt>
                <c:pt idx="1555">
                  <c:v>-2326452.92342745</c:v>
                </c:pt>
                <c:pt idx="1556">
                  <c:v>-2326452.92342745</c:v>
                </c:pt>
                <c:pt idx="1557">
                  <c:v>-2326647.2691212799</c:v>
                </c:pt>
                <c:pt idx="1558">
                  <c:v>-2325232.1696569002</c:v>
                </c:pt>
                <c:pt idx="1559">
                  <c:v>-2323685.1093121199</c:v>
                </c:pt>
                <c:pt idx="1560">
                  <c:v>-2323685.1093121199</c:v>
                </c:pt>
                <c:pt idx="1561">
                  <c:v>-2323685.1093121199</c:v>
                </c:pt>
                <c:pt idx="1562">
                  <c:v>-2318567.71439094</c:v>
                </c:pt>
                <c:pt idx="1563">
                  <c:v>-2318567.71439094</c:v>
                </c:pt>
                <c:pt idx="1564">
                  <c:v>-2318674.8190236301</c:v>
                </c:pt>
                <c:pt idx="1565">
                  <c:v>-2318674.8190236301</c:v>
                </c:pt>
                <c:pt idx="1566">
                  <c:v>-2317249.7905867002</c:v>
                </c:pt>
                <c:pt idx="1567">
                  <c:v>-2318881.4774614498</c:v>
                </c:pt>
                <c:pt idx="1568">
                  <c:v>-2318881.4774614498</c:v>
                </c:pt>
                <c:pt idx="1569">
                  <c:v>-2314501.45911546</c:v>
                </c:pt>
                <c:pt idx="1570">
                  <c:v>-2316717.4358583</c:v>
                </c:pt>
                <c:pt idx="1571">
                  <c:v>-2317052.8557022102</c:v>
                </c:pt>
                <c:pt idx="1572">
                  <c:v>-2317052.8557022102</c:v>
                </c:pt>
                <c:pt idx="1573">
                  <c:v>-2316165.4540963499</c:v>
                </c:pt>
                <c:pt idx="1574">
                  <c:v>-2315546.1726766499</c:v>
                </c:pt>
                <c:pt idx="1575">
                  <c:v>-2314454.8605607799</c:v>
                </c:pt>
                <c:pt idx="1576">
                  <c:v>-2313795.3479585298</c:v>
                </c:pt>
                <c:pt idx="1577">
                  <c:v>-2315263.85609027</c:v>
                </c:pt>
                <c:pt idx="1578">
                  <c:v>-2315263.85609027</c:v>
                </c:pt>
                <c:pt idx="1579">
                  <c:v>-2315263.85609027</c:v>
                </c:pt>
                <c:pt idx="1580">
                  <c:v>-2312330.8217166099</c:v>
                </c:pt>
                <c:pt idx="1581">
                  <c:v>-2312330.8217166099</c:v>
                </c:pt>
                <c:pt idx="1582">
                  <c:v>-2312787.5957452599</c:v>
                </c:pt>
                <c:pt idx="1583">
                  <c:v>-2312532.4290683102</c:v>
                </c:pt>
                <c:pt idx="1584">
                  <c:v>-2307488.64764468</c:v>
                </c:pt>
                <c:pt idx="1585">
                  <c:v>-2309091.9650132302</c:v>
                </c:pt>
                <c:pt idx="1586">
                  <c:v>-2309091.9650132302</c:v>
                </c:pt>
                <c:pt idx="1587">
                  <c:v>-2309091.9650132302</c:v>
                </c:pt>
                <c:pt idx="1588">
                  <c:v>-2309091.9650132302</c:v>
                </c:pt>
                <c:pt idx="1589">
                  <c:v>-2309091.9650132302</c:v>
                </c:pt>
                <c:pt idx="1590">
                  <c:v>-2309091.9650132302</c:v>
                </c:pt>
                <c:pt idx="1591">
                  <c:v>-2302385.7603013399</c:v>
                </c:pt>
                <c:pt idx="1592">
                  <c:v>-2303128.0618358199</c:v>
                </c:pt>
                <c:pt idx="1593">
                  <c:v>-2302611.6674976302</c:v>
                </c:pt>
                <c:pt idx="1594">
                  <c:v>-2298789.37653695</c:v>
                </c:pt>
                <c:pt idx="1595">
                  <c:v>-2298789.37653695</c:v>
                </c:pt>
                <c:pt idx="1596">
                  <c:v>-2298789.37653695</c:v>
                </c:pt>
                <c:pt idx="1597">
                  <c:v>-2298789.37653695</c:v>
                </c:pt>
                <c:pt idx="1598">
                  <c:v>-2298789.37653695</c:v>
                </c:pt>
                <c:pt idx="1599">
                  <c:v>-2290008.48049301</c:v>
                </c:pt>
                <c:pt idx="1600">
                  <c:v>-2290008.48049301</c:v>
                </c:pt>
                <c:pt idx="1601">
                  <c:v>-2292291.2962032999</c:v>
                </c:pt>
                <c:pt idx="1602">
                  <c:v>-2292123.1539545199</c:v>
                </c:pt>
                <c:pt idx="1603">
                  <c:v>-2292123.1539545199</c:v>
                </c:pt>
                <c:pt idx="1604">
                  <c:v>-2291994.0946569699</c:v>
                </c:pt>
                <c:pt idx="1605">
                  <c:v>-2288595.1533095501</c:v>
                </c:pt>
                <c:pt idx="1606">
                  <c:v>-2288595.1533095501</c:v>
                </c:pt>
                <c:pt idx="1607">
                  <c:v>-2288671.6435092399</c:v>
                </c:pt>
                <c:pt idx="1608">
                  <c:v>-2288671.6435092399</c:v>
                </c:pt>
                <c:pt idx="1609">
                  <c:v>-2288671.6435092399</c:v>
                </c:pt>
                <c:pt idx="1610">
                  <c:v>-2281386.1052575698</c:v>
                </c:pt>
                <c:pt idx="1611">
                  <c:v>-2283467.1292331102</c:v>
                </c:pt>
                <c:pt idx="1612">
                  <c:v>-2283467.1292331102</c:v>
                </c:pt>
                <c:pt idx="1613">
                  <c:v>-2281846.2583990199</c:v>
                </c:pt>
                <c:pt idx="1614">
                  <c:v>-2277332.1310821199</c:v>
                </c:pt>
                <c:pt idx="1615">
                  <c:v>-2276129.3769231001</c:v>
                </c:pt>
                <c:pt idx="1616">
                  <c:v>-2276129.3769231001</c:v>
                </c:pt>
                <c:pt idx="1617">
                  <c:v>-2276129.3769231001</c:v>
                </c:pt>
                <c:pt idx="1618">
                  <c:v>-2273210.23993426</c:v>
                </c:pt>
                <c:pt idx="1619">
                  <c:v>-2267466.0342513202</c:v>
                </c:pt>
                <c:pt idx="1620">
                  <c:v>-2267683.4656666499</c:v>
                </c:pt>
                <c:pt idx="1621">
                  <c:v>-2267683.4656666499</c:v>
                </c:pt>
                <c:pt idx="1622">
                  <c:v>-2267683.4656666499</c:v>
                </c:pt>
                <c:pt idx="1623">
                  <c:v>-2267990.1305249198</c:v>
                </c:pt>
                <c:pt idx="1624">
                  <c:v>-2267990.1305249198</c:v>
                </c:pt>
                <c:pt idx="1625">
                  <c:v>-2270535.07588389</c:v>
                </c:pt>
                <c:pt idx="1626">
                  <c:v>-2265636.2124165599</c:v>
                </c:pt>
                <c:pt idx="1627">
                  <c:v>-2255342.5742727001</c:v>
                </c:pt>
                <c:pt idx="1628">
                  <c:v>-2253701.6717071598</c:v>
                </c:pt>
                <c:pt idx="1629">
                  <c:v>-2253701.6717071598</c:v>
                </c:pt>
                <c:pt idx="1630">
                  <c:v>-2253522.4255085099</c:v>
                </c:pt>
                <c:pt idx="1631">
                  <c:v>-2253522.4255085099</c:v>
                </c:pt>
                <c:pt idx="1632">
                  <c:v>-2253486.13327942</c:v>
                </c:pt>
                <c:pt idx="1633">
                  <c:v>-2253486.13327942</c:v>
                </c:pt>
                <c:pt idx="1634">
                  <c:v>-2254266.5656463802</c:v>
                </c:pt>
                <c:pt idx="1635">
                  <c:v>-2249439.47540848</c:v>
                </c:pt>
                <c:pt idx="1636">
                  <c:v>-2236920.7783900299</c:v>
                </c:pt>
                <c:pt idx="1637">
                  <c:v>-2236221.7550826999</c:v>
                </c:pt>
                <c:pt idx="1638">
                  <c:v>-2236221.7550826999</c:v>
                </c:pt>
                <c:pt idx="1639">
                  <c:v>-2230572.5361420601</c:v>
                </c:pt>
                <c:pt idx="1640">
                  <c:v>-2230572.5361420601</c:v>
                </c:pt>
                <c:pt idx="1641">
                  <c:v>-2230572.5361420601</c:v>
                </c:pt>
                <c:pt idx="1642">
                  <c:v>-2230572.5361420601</c:v>
                </c:pt>
                <c:pt idx="1643">
                  <c:v>-2230572.5361420601</c:v>
                </c:pt>
                <c:pt idx="1644">
                  <c:v>-2230572.5361420601</c:v>
                </c:pt>
                <c:pt idx="1645">
                  <c:v>-2235569.6029433198</c:v>
                </c:pt>
                <c:pt idx="1646">
                  <c:v>-2235569.6029433198</c:v>
                </c:pt>
                <c:pt idx="1647">
                  <c:v>-2235569.6029433198</c:v>
                </c:pt>
                <c:pt idx="1648">
                  <c:v>-2235569.6029433198</c:v>
                </c:pt>
                <c:pt idx="1649">
                  <c:v>-2235569.6029433198</c:v>
                </c:pt>
                <c:pt idx="1650">
                  <c:v>-2235569.6029433198</c:v>
                </c:pt>
                <c:pt idx="1651">
                  <c:v>-2235569.6029433198</c:v>
                </c:pt>
                <c:pt idx="1652">
                  <c:v>-2235569.6029433198</c:v>
                </c:pt>
                <c:pt idx="1653">
                  <c:v>-2235089.9832197302</c:v>
                </c:pt>
                <c:pt idx="1654">
                  <c:v>-2235089.9832197302</c:v>
                </c:pt>
                <c:pt idx="1655">
                  <c:v>-2223080.7435447401</c:v>
                </c:pt>
                <c:pt idx="1656">
                  <c:v>-2223080.7435447401</c:v>
                </c:pt>
                <c:pt idx="1657">
                  <c:v>-2223080.7435447401</c:v>
                </c:pt>
                <c:pt idx="1658">
                  <c:v>-2224805.5999163999</c:v>
                </c:pt>
                <c:pt idx="1659">
                  <c:v>-2224805.5999163999</c:v>
                </c:pt>
                <c:pt idx="1660">
                  <c:v>-2224805.5999163999</c:v>
                </c:pt>
                <c:pt idx="1661">
                  <c:v>-2225646.7870938699</c:v>
                </c:pt>
                <c:pt idx="1662">
                  <c:v>-2225646.7870938699</c:v>
                </c:pt>
                <c:pt idx="1663">
                  <c:v>-2225646.7870938699</c:v>
                </c:pt>
                <c:pt idx="1664">
                  <c:v>-2225646.7870938699</c:v>
                </c:pt>
                <c:pt idx="1665">
                  <c:v>-2225646.7870938699</c:v>
                </c:pt>
                <c:pt idx="1666">
                  <c:v>-2216797.3419402498</c:v>
                </c:pt>
                <c:pt idx="1667">
                  <c:v>-2216279.89197083</c:v>
                </c:pt>
                <c:pt idx="1668">
                  <c:v>-2215980.89717515</c:v>
                </c:pt>
                <c:pt idx="1669">
                  <c:v>-2215980.89717515</c:v>
                </c:pt>
                <c:pt idx="1670">
                  <c:v>-2220296.7770043602</c:v>
                </c:pt>
                <c:pt idx="1671">
                  <c:v>-2220296.7770043602</c:v>
                </c:pt>
                <c:pt idx="1672">
                  <c:v>-2220296.7770043602</c:v>
                </c:pt>
                <c:pt idx="1673">
                  <c:v>-2220296.7770043602</c:v>
                </c:pt>
                <c:pt idx="1674">
                  <c:v>-2220296.7770043602</c:v>
                </c:pt>
                <c:pt idx="1675">
                  <c:v>-2220296.7770043602</c:v>
                </c:pt>
                <c:pt idx="1676">
                  <c:v>-2218845.1257478902</c:v>
                </c:pt>
                <c:pt idx="1677">
                  <c:v>-2218845.1257478902</c:v>
                </c:pt>
                <c:pt idx="1678">
                  <c:v>-2217762.4056317001</c:v>
                </c:pt>
                <c:pt idx="1679">
                  <c:v>-2217762.4056317001</c:v>
                </c:pt>
                <c:pt idx="1680">
                  <c:v>-2209580.5104954201</c:v>
                </c:pt>
                <c:pt idx="1681">
                  <c:v>-2208230.43414815</c:v>
                </c:pt>
                <c:pt idx="1682">
                  <c:v>-2208230.43414815</c:v>
                </c:pt>
                <c:pt idx="1683">
                  <c:v>-2208230.43414815</c:v>
                </c:pt>
                <c:pt idx="1684">
                  <c:v>-2208230.43414815</c:v>
                </c:pt>
                <c:pt idx="1685">
                  <c:v>-2206490.8327928502</c:v>
                </c:pt>
                <c:pt idx="1686">
                  <c:v>-2206490.8327928502</c:v>
                </c:pt>
                <c:pt idx="1687">
                  <c:v>-2206490.8327928502</c:v>
                </c:pt>
                <c:pt idx="1688">
                  <c:v>-2206490.8327928502</c:v>
                </c:pt>
                <c:pt idx="1689">
                  <c:v>-2200490.8327928502</c:v>
                </c:pt>
                <c:pt idx="1690">
                  <c:v>-2201489.1806764598</c:v>
                </c:pt>
                <c:pt idx="1691">
                  <c:v>-2201179.3580793999</c:v>
                </c:pt>
                <c:pt idx="1692">
                  <c:v>-2199886.6669616699</c:v>
                </c:pt>
                <c:pt idx="1693">
                  <c:v>-2199886.6669616699</c:v>
                </c:pt>
                <c:pt idx="1694">
                  <c:v>-2199886.6669616699</c:v>
                </c:pt>
                <c:pt idx="1695">
                  <c:v>-2199886.6669616699</c:v>
                </c:pt>
                <c:pt idx="1696">
                  <c:v>-2199886.6669616699</c:v>
                </c:pt>
                <c:pt idx="1697">
                  <c:v>-2199886.6669616699</c:v>
                </c:pt>
                <c:pt idx="1698">
                  <c:v>-2199930.5703435601</c:v>
                </c:pt>
                <c:pt idx="1699">
                  <c:v>-2199930.5703435601</c:v>
                </c:pt>
                <c:pt idx="1700">
                  <c:v>-2199930.5703435601</c:v>
                </c:pt>
                <c:pt idx="1701">
                  <c:v>-2202020.74028731</c:v>
                </c:pt>
                <c:pt idx="1702">
                  <c:v>-2202020.74028731</c:v>
                </c:pt>
                <c:pt idx="1703">
                  <c:v>-2201469.7778346101</c:v>
                </c:pt>
                <c:pt idx="1704">
                  <c:v>-2204303.03169963</c:v>
                </c:pt>
                <c:pt idx="1705">
                  <c:v>-2197957.6904743998</c:v>
                </c:pt>
                <c:pt idx="1706">
                  <c:v>-2194913.3227416598</c:v>
                </c:pt>
                <c:pt idx="1707">
                  <c:v>-2194913.3227416598</c:v>
                </c:pt>
                <c:pt idx="1708">
                  <c:v>-2194913.3227416598</c:v>
                </c:pt>
                <c:pt idx="1709">
                  <c:v>-2199017.5761128198</c:v>
                </c:pt>
                <c:pt idx="1710">
                  <c:v>-2195647.7964281398</c:v>
                </c:pt>
                <c:pt idx="1711">
                  <c:v>-2195647.7964281398</c:v>
                </c:pt>
                <c:pt idx="1712">
                  <c:v>-2194907.0939043299</c:v>
                </c:pt>
                <c:pt idx="1713">
                  <c:v>-2187347.3791722599</c:v>
                </c:pt>
                <c:pt idx="1714">
                  <c:v>-2184683.9540803102</c:v>
                </c:pt>
                <c:pt idx="1715">
                  <c:v>-2185236.88181917</c:v>
                </c:pt>
                <c:pt idx="1716">
                  <c:v>-2186271.9470206001</c:v>
                </c:pt>
                <c:pt idx="1717">
                  <c:v>-2186271.9470206001</c:v>
                </c:pt>
                <c:pt idx="1718">
                  <c:v>-2186271.9470206001</c:v>
                </c:pt>
                <c:pt idx="1719">
                  <c:v>-2186271.9470206001</c:v>
                </c:pt>
                <c:pt idx="1720">
                  <c:v>-2186271.9470206001</c:v>
                </c:pt>
                <c:pt idx="1721">
                  <c:v>-2186271.9470206001</c:v>
                </c:pt>
                <c:pt idx="1722">
                  <c:v>-2186271.9470206001</c:v>
                </c:pt>
                <c:pt idx="1723">
                  <c:v>-2181030.62067188</c:v>
                </c:pt>
                <c:pt idx="1724">
                  <c:v>-2179803.6275260299</c:v>
                </c:pt>
                <c:pt idx="1725">
                  <c:v>-2179803.6275260299</c:v>
                </c:pt>
                <c:pt idx="1726">
                  <c:v>-2177977.62416011</c:v>
                </c:pt>
                <c:pt idx="1727">
                  <c:v>-2177977.62416011</c:v>
                </c:pt>
                <c:pt idx="1728">
                  <c:v>-2177977.62416011</c:v>
                </c:pt>
                <c:pt idx="1729">
                  <c:v>-2177977.62416011</c:v>
                </c:pt>
                <c:pt idx="1730">
                  <c:v>-2177977.62416011</c:v>
                </c:pt>
                <c:pt idx="1731">
                  <c:v>-2177977.62416011</c:v>
                </c:pt>
                <c:pt idx="1732">
                  <c:v>-2177977.62416011</c:v>
                </c:pt>
                <c:pt idx="1733">
                  <c:v>-2177977.62416011</c:v>
                </c:pt>
                <c:pt idx="1734">
                  <c:v>-2177977.62416011</c:v>
                </c:pt>
                <c:pt idx="1735">
                  <c:v>-2177977.62416011</c:v>
                </c:pt>
                <c:pt idx="1736">
                  <c:v>-2177977.62416011</c:v>
                </c:pt>
                <c:pt idx="1737">
                  <c:v>-2180061.3047122699</c:v>
                </c:pt>
                <c:pt idx="1738">
                  <c:v>-2180061.3047122699</c:v>
                </c:pt>
                <c:pt idx="1739">
                  <c:v>-2180061.3047122699</c:v>
                </c:pt>
                <c:pt idx="1740">
                  <c:v>-2178877.2946782098</c:v>
                </c:pt>
                <c:pt idx="1741">
                  <c:v>-2178877.2946782098</c:v>
                </c:pt>
                <c:pt idx="1742">
                  <c:v>-2179093.1620405298</c:v>
                </c:pt>
                <c:pt idx="1743">
                  <c:v>-2179093.1620405298</c:v>
                </c:pt>
                <c:pt idx="1744">
                  <c:v>-2178669.34381615</c:v>
                </c:pt>
                <c:pt idx="1745">
                  <c:v>-2178669.34381615</c:v>
                </c:pt>
                <c:pt idx="1746">
                  <c:v>-2178669.34381615</c:v>
                </c:pt>
                <c:pt idx="1747">
                  <c:v>-2177046.7567309402</c:v>
                </c:pt>
                <c:pt idx="1748">
                  <c:v>-2177046.7567309402</c:v>
                </c:pt>
                <c:pt idx="1749">
                  <c:v>-2177046.7567309402</c:v>
                </c:pt>
                <c:pt idx="1750">
                  <c:v>-2173163.9995951098</c:v>
                </c:pt>
                <c:pt idx="1751">
                  <c:v>-2172929.5594017501</c:v>
                </c:pt>
                <c:pt idx="1752">
                  <c:v>-2172929.5594017501</c:v>
                </c:pt>
                <c:pt idx="1753">
                  <c:v>-2173621.4553014101</c:v>
                </c:pt>
                <c:pt idx="1754">
                  <c:v>-2174870.65091431</c:v>
                </c:pt>
                <c:pt idx="1755">
                  <c:v>-2173184.7366118901</c:v>
                </c:pt>
                <c:pt idx="1756">
                  <c:v>-2173184.7366118901</c:v>
                </c:pt>
                <c:pt idx="1757">
                  <c:v>-2174963.2991720098</c:v>
                </c:pt>
                <c:pt idx="1758">
                  <c:v>-2174963.2991720098</c:v>
                </c:pt>
                <c:pt idx="1759">
                  <c:v>-2172833.8603109401</c:v>
                </c:pt>
                <c:pt idx="1760">
                  <c:v>-2174257.6249392498</c:v>
                </c:pt>
                <c:pt idx="1761">
                  <c:v>-2174257.6249392498</c:v>
                </c:pt>
                <c:pt idx="1762">
                  <c:v>-2174257.6249392498</c:v>
                </c:pt>
                <c:pt idx="1763">
                  <c:v>-2174257.6249392498</c:v>
                </c:pt>
                <c:pt idx="1764">
                  <c:v>-2174257.6249392498</c:v>
                </c:pt>
                <c:pt idx="1765">
                  <c:v>-2174628.2257857202</c:v>
                </c:pt>
                <c:pt idx="1766">
                  <c:v>-2174123.6350596198</c:v>
                </c:pt>
                <c:pt idx="1767">
                  <c:v>-2171654.6545245098</c:v>
                </c:pt>
                <c:pt idx="1768">
                  <c:v>-2171654.6545245098</c:v>
                </c:pt>
                <c:pt idx="1769">
                  <c:v>-2171654.6545245098</c:v>
                </c:pt>
                <c:pt idx="1770">
                  <c:v>-2171654.6545245098</c:v>
                </c:pt>
                <c:pt idx="1771">
                  <c:v>-2171654.6545245098</c:v>
                </c:pt>
                <c:pt idx="1772">
                  <c:v>-2171654.6545245098</c:v>
                </c:pt>
                <c:pt idx="1773">
                  <c:v>-2171654.6545245098</c:v>
                </c:pt>
                <c:pt idx="1774">
                  <c:v>-2171654.6545245098</c:v>
                </c:pt>
                <c:pt idx="1775">
                  <c:v>-2171768.05600709</c:v>
                </c:pt>
                <c:pt idx="1776">
                  <c:v>-2171768.05600709</c:v>
                </c:pt>
                <c:pt idx="1777">
                  <c:v>-2169922.8060438</c:v>
                </c:pt>
                <c:pt idx="1778">
                  <c:v>-2168094.2971181502</c:v>
                </c:pt>
                <c:pt idx="1779">
                  <c:v>-2168094.2971181502</c:v>
                </c:pt>
                <c:pt idx="1780">
                  <c:v>-2168094.2971181502</c:v>
                </c:pt>
                <c:pt idx="1781">
                  <c:v>-2169896.2580909599</c:v>
                </c:pt>
                <c:pt idx="1782">
                  <c:v>-2169896.2580909599</c:v>
                </c:pt>
                <c:pt idx="1783">
                  <c:v>-2169896.2580909599</c:v>
                </c:pt>
                <c:pt idx="1784">
                  <c:v>-2161877.8608889398</c:v>
                </c:pt>
                <c:pt idx="1785">
                  <c:v>-2161877.8608889398</c:v>
                </c:pt>
                <c:pt idx="1786">
                  <c:v>-2161877.8608889398</c:v>
                </c:pt>
                <c:pt idx="1787">
                  <c:v>-2163598.0141433901</c:v>
                </c:pt>
                <c:pt idx="1788">
                  <c:v>-2163598.0141433901</c:v>
                </c:pt>
                <c:pt idx="1789">
                  <c:v>-2162082.5856960798</c:v>
                </c:pt>
                <c:pt idx="1790">
                  <c:v>-2160708.79316962</c:v>
                </c:pt>
                <c:pt idx="1791">
                  <c:v>-2160708.79316962</c:v>
                </c:pt>
                <c:pt idx="1792">
                  <c:v>-2160708.79316962</c:v>
                </c:pt>
                <c:pt idx="1793">
                  <c:v>-2160708.79316962</c:v>
                </c:pt>
                <c:pt idx="1794">
                  <c:v>-2160708.79316962</c:v>
                </c:pt>
                <c:pt idx="1795">
                  <c:v>-2160154.41729738</c:v>
                </c:pt>
                <c:pt idx="1796">
                  <c:v>-2160154.41729738</c:v>
                </c:pt>
                <c:pt idx="1797">
                  <c:v>-2160154.41729738</c:v>
                </c:pt>
                <c:pt idx="1798">
                  <c:v>-2160154.41729738</c:v>
                </c:pt>
                <c:pt idx="1799">
                  <c:v>-2156348.9949000301</c:v>
                </c:pt>
                <c:pt idx="1800">
                  <c:v>-2156348.9949000301</c:v>
                </c:pt>
                <c:pt idx="1801">
                  <c:v>-2157404.6276238002</c:v>
                </c:pt>
                <c:pt idx="1802">
                  <c:v>-2157404.6276238002</c:v>
                </c:pt>
                <c:pt idx="1803">
                  <c:v>-2150211.53885428</c:v>
                </c:pt>
                <c:pt idx="1804">
                  <c:v>-2150106.7916377899</c:v>
                </c:pt>
                <c:pt idx="1805">
                  <c:v>-2148620.6857475499</c:v>
                </c:pt>
                <c:pt idx="1806">
                  <c:v>-2148620.6857475499</c:v>
                </c:pt>
                <c:pt idx="1807">
                  <c:v>-2148620.6857475499</c:v>
                </c:pt>
                <c:pt idx="1808">
                  <c:v>-2148620.6857475499</c:v>
                </c:pt>
                <c:pt idx="1809">
                  <c:v>-2148620.6857475499</c:v>
                </c:pt>
                <c:pt idx="1810">
                  <c:v>-2148620.6857475499</c:v>
                </c:pt>
                <c:pt idx="1811">
                  <c:v>-2148620.6857475499</c:v>
                </c:pt>
                <c:pt idx="1812">
                  <c:v>-2148620.6857475499</c:v>
                </c:pt>
                <c:pt idx="1813">
                  <c:v>-2147134.5702024898</c:v>
                </c:pt>
                <c:pt idx="1814">
                  <c:v>-2147134.5702024898</c:v>
                </c:pt>
                <c:pt idx="1815">
                  <c:v>-2147134.5702024898</c:v>
                </c:pt>
                <c:pt idx="1816">
                  <c:v>-2147134.5702024898</c:v>
                </c:pt>
                <c:pt idx="1817">
                  <c:v>-2145153.8077643998</c:v>
                </c:pt>
                <c:pt idx="1818">
                  <c:v>-2145153.8077643998</c:v>
                </c:pt>
                <c:pt idx="1819">
                  <c:v>-2145153.8077643998</c:v>
                </c:pt>
                <c:pt idx="1820">
                  <c:v>-2144865.1560202199</c:v>
                </c:pt>
                <c:pt idx="1821">
                  <c:v>-2144865.1560202199</c:v>
                </c:pt>
                <c:pt idx="1822">
                  <c:v>-2144865.1560202199</c:v>
                </c:pt>
                <c:pt idx="1823">
                  <c:v>-2144865.1560202199</c:v>
                </c:pt>
                <c:pt idx="1824">
                  <c:v>-2144865.1560202199</c:v>
                </c:pt>
                <c:pt idx="1825">
                  <c:v>-2144865.1560202199</c:v>
                </c:pt>
                <c:pt idx="1826">
                  <c:v>-2144865.1560202199</c:v>
                </c:pt>
                <c:pt idx="1827">
                  <c:v>-2144865.1560202199</c:v>
                </c:pt>
                <c:pt idx="1828">
                  <c:v>-2144865.1560202199</c:v>
                </c:pt>
                <c:pt idx="1829">
                  <c:v>-2144931.4117352501</c:v>
                </c:pt>
                <c:pt idx="1830">
                  <c:v>-2144931.4117352501</c:v>
                </c:pt>
                <c:pt idx="1831">
                  <c:v>-2144931.4117352501</c:v>
                </c:pt>
                <c:pt idx="1832">
                  <c:v>-2144931.4117352501</c:v>
                </c:pt>
                <c:pt idx="1833">
                  <c:v>-2144931.4117352501</c:v>
                </c:pt>
                <c:pt idx="1834">
                  <c:v>-2144421.5022396501</c:v>
                </c:pt>
                <c:pt idx="1835">
                  <c:v>-2144421.5022396501</c:v>
                </c:pt>
                <c:pt idx="1836">
                  <c:v>-2145971.2046257602</c:v>
                </c:pt>
                <c:pt idx="1837">
                  <c:v>-2145971.2046257602</c:v>
                </c:pt>
                <c:pt idx="1838">
                  <c:v>-2145971.2046257602</c:v>
                </c:pt>
                <c:pt idx="1839">
                  <c:v>-2146739.3216045699</c:v>
                </c:pt>
                <c:pt idx="1840">
                  <c:v>-2146739.3216045699</c:v>
                </c:pt>
                <c:pt idx="1841">
                  <c:v>-2146739.3216045699</c:v>
                </c:pt>
                <c:pt idx="1842">
                  <c:v>-2146739.3216045699</c:v>
                </c:pt>
                <c:pt idx="1843">
                  <c:v>-2146739.3216045699</c:v>
                </c:pt>
                <c:pt idx="1844">
                  <c:v>-2146739.3216045699</c:v>
                </c:pt>
                <c:pt idx="1845">
                  <c:v>-2146739.3216045699</c:v>
                </c:pt>
                <c:pt idx="1846">
                  <c:v>-2146739.3216045699</c:v>
                </c:pt>
                <c:pt idx="1847">
                  <c:v>-2146739.3216045699</c:v>
                </c:pt>
                <c:pt idx="1848">
                  <c:v>-2146739.3216045699</c:v>
                </c:pt>
                <c:pt idx="1849">
                  <c:v>-2146739.3216045699</c:v>
                </c:pt>
                <c:pt idx="1850">
                  <c:v>-2144239.3216045699</c:v>
                </c:pt>
                <c:pt idx="1851">
                  <c:v>-2144239.3216045699</c:v>
                </c:pt>
                <c:pt idx="1852">
                  <c:v>-2144239.3216045699</c:v>
                </c:pt>
                <c:pt idx="1853">
                  <c:v>-2144239.3216045699</c:v>
                </c:pt>
                <c:pt idx="1854">
                  <c:v>-2144239.3216045699</c:v>
                </c:pt>
                <c:pt idx="1855">
                  <c:v>-2144239.3216045699</c:v>
                </c:pt>
                <c:pt idx="1856">
                  <c:v>-2141500.1967903199</c:v>
                </c:pt>
                <c:pt idx="1857">
                  <c:v>-2141500.1967903199</c:v>
                </c:pt>
                <c:pt idx="1858">
                  <c:v>-2141500.1967903199</c:v>
                </c:pt>
                <c:pt idx="1859">
                  <c:v>-2141500.1967903199</c:v>
                </c:pt>
                <c:pt idx="1860">
                  <c:v>-2139816.9210538301</c:v>
                </c:pt>
                <c:pt idx="1861">
                  <c:v>-2139816.9210538301</c:v>
                </c:pt>
                <c:pt idx="1862">
                  <c:v>-2139816.9210538301</c:v>
                </c:pt>
                <c:pt idx="1863">
                  <c:v>-2139816.9210538301</c:v>
                </c:pt>
                <c:pt idx="1864">
                  <c:v>-2138432.9326477898</c:v>
                </c:pt>
                <c:pt idx="1865">
                  <c:v>-2138432.9326477898</c:v>
                </c:pt>
                <c:pt idx="1866">
                  <c:v>-2138698.0603499701</c:v>
                </c:pt>
                <c:pt idx="1867">
                  <c:v>-2137739.00839988</c:v>
                </c:pt>
                <c:pt idx="1868">
                  <c:v>-2137739.00839988</c:v>
                </c:pt>
                <c:pt idx="1869">
                  <c:v>-2137739.00839988</c:v>
                </c:pt>
                <c:pt idx="1870">
                  <c:v>-2137739.00839988</c:v>
                </c:pt>
                <c:pt idx="1871">
                  <c:v>-2137739.00839988</c:v>
                </c:pt>
                <c:pt idx="1872">
                  <c:v>-2137739.00839988</c:v>
                </c:pt>
                <c:pt idx="1873">
                  <c:v>-2137739.00839988</c:v>
                </c:pt>
                <c:pt idx="1874">
                  <c:v>-2137739.00839988</c:v>
                </c:pt>
                <c:pt idx="1875">
                  <c:v>-2140480.03122797</c:v>
                </c:pt>
                <c:pt idx="1876">
                  <c:v>-2140480.03122797</c:v>
                </c:pt>
                <c:pt idx="1877">
                  <c:v>-2140480.03122797</c:v>
                </c:pt>
                <c:pt idx="1878">
                  <c:v>-2139043.4228452002</c:v>
                </c:pt>
                <c:pt idx="1879">
                  <c:v>-2138992.9203956798</c:v>
                </c:pt>
                <c:pt idx="1880">
                  <c:v>-2138585.40759206</c:v>
                </c:pt>
                <c:pt idx="1881">
                  <c:v>-2138585.40759206</c:v>
                </c:pt>
                <c:pt idx="1882">
                  <c:v>-2136522.4885728201</c:v>
                </c:pt>
                <c:pt idx="1883">
                  <c:v>-2136537.8711918299</c:v>
                </c:pt>
                <c:pt idx="1884">
                  <c:v>-2136537.8711918299</c:v>
                </c:pt>
                <c:pt idx="1885">
                  <c:v>-2135737.4538199101</c:v>
                </c:pt>
                <c:pt idx="1886">
                  <c:v>-2136062.0423831702</c:v>
                </c:pt>
                <c:pt idx="1887">
                  <c:v>-2136062.0423831702</c:v>
                </c:pt>
                <c:pt idx="1888">
                  <c:v>-2134258.50524551</c:v>
                </c:pt>
                <c:pt idx="1889">
                  <c:v>-2132927.1794801899</c:v>
                </c:pt>
                <c:pt idx="1890">
                  <c:v>-2132927.1794801899</c:v>
                </c:pt>
                <c:pt idx="1891">
                  <c:v>-2133343.9515924398</c:v>
                </c:pt>
                <c:pt idx="1892">
                  <c:v>-2134801.4452742701</c:v>
                </c:pt>
                <c:pt idx="1893">
                  <c:v>-2134929.1043342501</c:v>
                </c:pt>
                <c:pt idx="1894">
                  <c:v>-2134929.1043342501</c:v>
                </c:pt>
                <c:pt idx="1895">
                  <c:v>-2135533.4891386302</c:v>
                </c:pt>
                <c:pt idx="1896">
                  <c:v>-2135572.9503166601</c:v>
                </c:pt>
                <c:pt idx="1897">
                  <c:v>-2134530.5795753198</c:v>
                </c:pt>
                <c:pt idx="1898">
                  <c:v>-2134530.5795753198</c:v>
                </c:pt>
                <c:pt idx="1899">
                  <c:v>-2135112.32717067</c:v>
                </c:pt>
                <c:pt idx="1900">
                  <c:v>-2135112.32717067</c:v>
                </c:pt>
                <c:pt idx="1901">
                  <c:v>-2135112.32717067</c:v>
                </c:pt>
                <c:pt idx="1902">
                  <c:v>-2135112.32717067</c:v>
                </c:pt>
                <c:pt idx="1903">
                  <c:v>-2130787.7718503298</c:v>
                </c:pt>
                <c:pt idx="1904">
                  <c:v>-2130787.7718503298</c:v>
                </c:pt>
                <c:pt idx="1905">
                  <c:v>-2130787.7718503298</c:v>
                </c:pt>
                <c:pt idx="1906">
                  <c:v>-2130787.7718503298</c:v>
                </c:pt>
                <c:pt idx="1907">
                  <c:v>-2130787.7718503298</c:v>
                </c:pt>
                <c:pt idx="1908">
                  <c:v>-2130787.7718503298</c:v>
                </c:pt>
                <c:pt idx="1909">
                  <c:v>-2130787.7718503298</c:v>
                </c:pt>
                <c:pt idx="1910">
                  <c:v>-2130170.4359788299</c:v>
                </c:pt>
                <c:pt idx="1911">
                  <c:v>-2130497.5355498199</c:v>
                </c:pt>
                <c:pt idx="1912">
                  <c:v>-2130497.5355498199</c:v>
                </c:pt>
                <c:pt idx="1913">
                  <c:v>-2133080.3165662298</c:v>
                </c:pt>
                <c:pt idx="1914">
                  <c:v>-2133080.3165662298</c:v>
                </c:pt>
                <c:pt idx="1915">
                  <c:v>-2133080.3165662298</c:v>
                </c:pt>
                <c:pt idx="1916">
                  <c:v>-2133080.3165662298</c:v>
                </c:pt>
                <c:pt idx="1917">
                  <c:v>-2133080.3165662298</c:v>
                </c:pt>
                <c:pt idx="1918">
                  <c:v>-2133003.5193264401</c:v>
                </c:pt>
                <c:pt idx="1919">
                  <c:v>-2133003.5193264401</c:v>
                </c:pt>
                <c:pt idx="1920">
                  <c:v>-2133003.5193264401</c:v>
                </c:pt>
                <c:pt idx="1921">
                  <c:v>-2129228.1334625799</c:v>
                </c:pt>
                <c:pt idx="1922">
                  <c:v>-2129228.1334625799</c:v>
                </c:pt>
                <c:pt idx="1923">
                  <c:v>-2129228.1334625799</c:v>
                </c:pt>
                <c:pt idx="1924">
                  <c:v>-2129228.1334625799</c:v>
                </c:pt>
                <c:pt idx="1925">
                  <c:v>-2128388.9542733901</c:v>
                </c:pt>
                <c:pt idx="1926">
                  <c:v>-2128388.9542733901</c:v>
                </c:pt>
                <c:pt idx="1927">
                  <c:v>-2128388.9542733901</c:v>
                </c:pt>
                <c:pt idx="1928">
                  <c:v>-2128388.9542733901</c:v>
                </c:pt>
                <c:pt idx="1929">
                  <c:v>-2128388.9542733901</c:v>
                </c:pt>
                <c:pt idx="1930">
                  <c:v>-2125248.1634698701</c:v>
                </c:pt>
                <c:pt idx="1931">
                  <c:v>-2125248.1634698701</c:v>
                </c:pt>
                <c:pt idx="1932">
                  <c:v>-2125248.1634698701</c:v>
                </c:pt>
                <c:pt idx="1933">
                  <c:v>-2125248.1634698701</c:v>
                </c:pt>
                <c:pt idx="1934">
                  <c:v>-2125248.1634698701</c:v>
                </c:pt>
                <c:pt idx="1935">
                  <c:v>-2125248.1634698701</c:v>
                </c:pt>
                <c:pt idx="1936">
                  <c:v>-2125248.1634698701</c:v>
                </c:pt>
                <c:pt idx="1937">
                  <c:v>-2125248.1634698701</c:v>
                </c:pt>
                <c:pt idx="1938">
                  <c:v>-2124363.6867866898</c:v>
                </c:pt>
                <c:pt idx="1939">
                  <c:v>-2124363.6867866898</c:v>
                </c:pt>
                <c:pt idx="1940">
                  <c:v>-2124363.6867866898</c:v>
                </c:pt>
                <c:pt idx="1941">
                  <c:v>-2123452.8585866401</c:v>
                </c:pt>
                <c:pt idx="1942">
                  <c:v>-2123529.6558264298</c:v>
                </c:pt>
                <c:pt idx="1943">
                  <c:v>-2123350.8514990001</c:v>
                </c:pt>
                <c:pt idx="1944">
                  <c:v>-2123350.8514990001</c:v>
                </c:pt>
                <c:pt idx="1945">
                  <c:v>-2124603.54533603</c:v>
                </c:pt>
                <c:pt idx="1946">
                  <c:v>-2124603.54533603</c:v>
                </c:pt>
                <c:pt idx="1947">
                  <c:v>-2124603.54533603</c:v>
                </c:pt>
                <c:pt idx="1948">
                  <c:v>-2124603.54533603</c:v>
                </c:pt>
                <c:pt idx="1949">
                  <c:v>-2124603.54533603</c:v>
                </c:pt>
                <c:pt idx="1950">
                  <c:v>-2125401.8271701802</c:v>
                </c:pt>
                <c:pt idx="1951">
                  <c:v>-2125401.8271701802</c:v>
                </c:pt>
                <c:pt idx="1952">
                  <c:v>-2125401.8271701802</c:v>
                </c:pt>
                <c:pt idx="1953">
                  <c:v>-2125401.8271701802</c:v>
                </c:pt>
                <c:pt idx="1954">
                  <c:v>-2124610.0311026801</c:v>
                </c:pt>
                <c:pt idx="1955">
                  <c:v>-2124610.0311026801</c:v>
                </c:pt>
                <c:pt idx="1956">
                  <c:v>-2124610.0311026801</c:v>
                </c:pt>
                <c:pt idx="1957">
                  <c:v>-2123389.9266746598</c:v>
                </c:pt>
                <c:pt idx="1958">
                  <c:v>-2123389.9266746598</c:v>
                </c:pt>
                <c:pt idx="1959">
                  <c:v>-2123389.9266746598</c:v>
                </c:pt>
                <c:pt idx="1960">
                  <c:v>-2123389.9266746598</c:v>
                </c:pt>
                <c:pt idx="1961">
                  <c:v>-2123389.9266746598</c:v>
                </c:pt>
                <c:pt idx="1962">
                  <c:v>-2123389.9266746598</c:v>
                </c:pt>
                <c:pt idx="1963">
                  <c:v>-2126329.4530043802</c:v>
                </c:pt>
                <c:pt idx="1964">
                  <c:v>-2126329.4530043802</c:v>
                </c:pt>
                <c:pt idx="1965">
                  <c:v>-2126329.4530043802</c:v>
                </c:pt>
                <c:pt idx="1966">
                  <c:v>-2126329.4530043802</c:v>
                </c:pt>
                <c:pt idx="1967">
                  <c:v>-2126329.4530043802</c:v>
                </c:pt>
                <c:pt idx="1968">
                  <c:v>-2126329.4530043802</c:v>
                </c:pt>
                <c:pt idx="1969">
                  <c:v>-2126329.4530043802</c:v>
                </c:pt>
                <c:pt idx="1970">
                  <c:v>-2123524.8228481701</c:v>
                </c:pt>
                <c:pt idx="1971">
                  <c:v>-2118882.0715192799</c:v>
                </c:pt>
                <c:pt idx="1972">
                  <c:v>-2118882.0715192799</c:v>
                </c:pt>
                <c:pt idx="1973">
                  <c:v>-2118882.0715192799</c:v>
                </c:pt>
                <c:pt idx="1974">
                  <c:v>-2118882.0715192799</c:v>
                </c:pt>
                <c:pt idx="1975">
                  <c:v>-2118882.0715192799</c:v>
                </c:pt>
                <c:pt idx="1976">
                  <c:v>-2118882.0715192799</c:v>
                </c:pt>
                <c:pt idx="1977">
                  <c:v>-2118882.0715192799</c:v>
                </c:pt>
                <c:pt idx="1978">
                  <c:v>-2118389.7529063001</c:v>
                </c:pt>
                <c:pt idx="1979">
                  <c:v>-2118389.7529063001</c:v>
                </c:pt>
                <c:pt idx="1980">
                  <c:v>-2117301.8541631498</c:v>
                </c:pt>
                <c:pt idx="1981">
                  <c:v>-2117301.8541631498</c:v>
                </c:pt>
                <c:pt idx="1982">
                  <c:v>-2117395.2831482799</c:v>
                </c:pt>
                <c:pt idx="1983">
                  <c:v>-2117395.2831482799</c:v>
                </c:pt>
                <c:pt idx="1984">
                  <c:v>-2117395.2831482799</c:v>
                </c:pt>
                <c:pt idx="1985">
                  <c:v>-2117395.2831482799</c:v>
                </c:pt>
                <c:pt idx="1986">
                  <c:v>-2117466.2424614802</c:v>
                </c:pt>
                <c:pt idx="1987">
                  <c:v>-2117466.2424614802</c:v>
                </c:pt>
                <c:pt idx="1988">
                  <c:v>-2117466.2424614802</c:v>
                </c:pt>
                <c:pt idx="1989">
                  <c:v>-2117466.2424614802</c:v>
                </c:pt>
                <c:pt idx="1990">
                  <c:v>-2116857.7595386701</c:v>
                </c:pt>
                <c:pt idx="1991">
                  <c:v>-2113717.9810435199</c:v>
                </c:pt>
                <c:pt idx="1992">
                  <c:v>-2113717.9810435199</c:v>
                </c:pt>
                <c:pt idx="1993">
                  <c:v>-2113717.9810435199</c:v>
                </c:pt>
                <c:pt idx="1994">
                  <c:v>-2113717.9810435199</c:v>
                </c:pt>
                <c:pt idx="1995">
                  <c:v>-2113717.9810435199</c:v>
                </c:pt>
                <c:pt idx="1996">
                  <c:v>-2113717.9810435199</c:v>
                </c:pt>
                <c:pt idx="1997">
                  <c:v>-2113717.9810435199</c:v>
                </c:pt>
                <c:pt idx="1998">
                  <c:v>-2113717.9810435199</c:v>
                </c:pt>
                <c:pt idx="1999">
                  <c:v>-2113717.9810435199</c:v>
                </c:pt>
                <c:pt idx="2000">
                  <c:v>-2111486.3908341802</c:v>
                </c:pt>
                <c:pt idx="2001">
                  <c:v>-2112109.2691095001</c:v>
                </c:pt>
                <c:pt idx="2002">
                  <c:v>-2112109.2691095001</c:v>
                </c:pt>
                <c:pt idx="2003">
                  <c:v>-2113435.3256501998</c:v>
                </c:pt>
                <c:pt idx="2004">
                  <c:v>-2116463.2840525201</c:v>
                </c:pt>
                <c:pt idx="2005">
                  <c:v>-2114683.49093151</c:v>
                </c:pt>
                <c:pt idx="2006">
                  <c:v>-2114683.49093151</c:v>
                </c:pt>
                <c:pt idx="2007">
                  <c:v>-2116666.1837697001</c:v>
                </c:pt>
                <c:pt idx="2008">
                  <c:v>-2116666.1837697001</c:v>
                </c:pt>
                <c:pt idx="2009">
                  <c:v>-2117110.03841788</c:v>
                </c:pt>
                <c:pt idx="2010">
                  <c:v>-2110796.2598427301</c:v>
                </c:pt>
                <c:pt idx="2011">
                  <c:v>-2110796.2598427301</c:v>
                </c:pt>
                <c:pt idx="2012">
                  <c:v>-2110796.2598427301</c:v>
                </c:pt>
                <c:pt idx="2013">
                  <c:v>-2110796.2598427301</c:v>
                </c:pt>
                <c:pt idx="2014">
                  <c:v>-2110796.2598427301</c:v>
                </c:pt>
                <c:pt idx="2015">
                  <c:v>-2110796.2598427301</c:v>
                </c:pt>
                <c:pt idx="2016">
                  <c:v>-2110796.2598427301</c:v>
                </c:pt>
                <c:pt idx="2017">
                  <c:v>-2110796.2598427301</c:v>
                </c:pt>
                <c:pt idx="2018">
                  <c:v>-2110796.2598427301</c:v>
                </c:pt>
                <c:pt idx="2019">
                  <c:v>-2110157.6019028202</c:v>
                </c:pt>
                <c:pt idx="2020">
                  <c:v>-2110157.6019028202</c:v>
                </c:pt>
                <c:pt idx="2021">
                  <c:v>-2110157.6019028202</c:v>
                </c:pt>
                <c:pt idx="2022">
                  <c:v>-2110157.6019028202</c:v>
                </c:pt>
                <c:pt idx="2023">
                  <c:v>-2110157.6019028202</c:v>
                </c:pt>
                <c:pt idx="2024">
                  <c:v>-2110157.6019028202</c:v>
                </c:pt>
                <c:pt idx="2025">
                  <c:v>-2110157.6019028202</c:v>
                </c:pt>
                <c:pt idx="2026">
                  <c:v>-2107495.3720879499</c:v>
                </c:pt>
                <c:pt idx="2027">
                  <c:v>-2109186.5621750802</c:v>
                </c:pt>
                <c:pt idx="2028">
                  <c:v>-2109186.5621750802</c:v>
                </c:pt>
                <c:pt idx="2029">
                  <c:v>-2109186.5621750802</c:v>
                </c:pt>
                <c:pt idx="2030">
                  <c:v>-2103447.8234256501</c:v>
                </c:pt>
                <c:pt idx="2031">
                  <c:v>-2103447.8234256501</c:v>
                </c:pt>
                <c:pt idx="2032">
                  <c:v>-2103447.8234256501</c:v>
                </c:pt>
                <c:pt idx="2033">
                  <c:v>-2103447.8234256501</c:v>
                </c:pt>
                <c:pt idx="2034">
                  <c:v>-2102584.1279773298</c:v>
                </c:pt>
                <c:pt idx="2035">
                  <c:v>-2102584.1279773298</c:v>
                </c:pt>
                <c:pt idx="2036">
                  <c:v>-2102209.0224634702</c:v>
                </c:pt>
                <c:pt idx="2037">
                  <c:v>-2102209.0224634702</c:v>
                </c:pt>
                <c:pt idx="2038">
                  <c:v>-2102209.0224634702</c:v>
                </c:pt>
                <c:pt idx="2039">
                  <c:v>-2103977.02018415</c:v>
                </c:pt>
                <c:pt idx="2040">
                  <c:v>-2103977.02018415</c:v>
                </c:pt>
                <c:pt idx="2041">
                  <c:v>-2103977.02018415</c:v>
                </c:pt>
                <c:pt idx="2042">
                  <c:v>-2103977.02018415</c:v>
                </c:pt>
                <c:pt idx="2043">
                  <c:v>-2103977.02018415</c:v>
                </c:pt>
                <c:pt idx="2044">
                  <c:v>-2103977.02018415</c:v>
                </c:pt>
                <c:pt idx="2045">
                  <c:v>-2103977.02018415</c:v>
                </c:pt>
                <c:pt idx="2046">
                  <c:v>-2103977.02018415</c:v>
                </c:pt>
                <c:pt idx="2047">
                  <c:v>-2103977.02018415</c:v>
                </c:pt>
                <c:pt idx="2048">
                  <c:v>-2103977.02018415</c:v>
                </c:pt>
                <c:pt idx="2049">
                  <c:v>-2103977.02018415</c:v>
                </c:pt>
                <c:pt idx="2050">
                  <c:v>-2103977.02018415</c:v>
                </c:pt>
                <c:pt idx="2051">
                  <c:v>-2103977.02018415</c:v>
                </c:pt>
                <c:pt idx="2052">
                  <c:v>-2103977.02018415</c:v>
                </c:pt>
                <c:pt idx="2053">
                  <c:v>-2103977.02018415</c:v>
                </c:pt>
                <c:pt idx="2054">
                  <c:v>-2100685.4704511301</c:v>
                </c:pt>
                <c:pt idx="2055">
                  <c:v>-2100685.4704511301</c:v>
                </c:pt>
                <c:pt idx="2056">
                  <c:v>-2100685.4704511301</c:v>
                </c:pt>
                <c:pt idx="2057">
                  <c:v>-2100685.4704511301</c:v>
                </c:pt>
                <c:pt idx="2058">
                  <c:v>-2100685.4704511301</c:v>
                </c:pt>
                <c:pt idx="2059">
                  <c:v>-2100685.4704511301</c:v>
                </c:pt>
                <c:pt idx="2060">
                  <c:v>-2100685.4704511301</c:v>
                </c:pt>
                <c:pt idx="2061">
                  <c:v>-2100685.4704511301</c:v>
                </c:pt>
                <c:pt idx="2062">
                  <c:v>-2100685.4704511301</c:v>
                </c:pt>
                <c:pt idx="2063">
                  <c:v>-2102252.5940461098</c:v>
                </c:pt>
                <c:pt idx="2064">
                  <c:v>-2102252.5940461098</c:v>
                </c:pt>
                <c:pt idx="2065">
                  <c:v>-2102252.5940461098</c:v>
                </c:pt>
                <c:pt idx="2066">
                  <c:v>-2102252.5940461098</c:v>
                </c:pt>
                <c:pt idx="2067">
                  <c:v>-2103727.020939</c:v>
                </c:pt>
                <c:pt idx="2068">
                  <c:v>-2103727.020939</c:v>
                </c:pt>
                <c:pt idx="2069">
                  <c:v>-2102139.0915733799</c:v>
                </c:pt>
                <c:pt idx="2070">
                  <c:v>-2102139.0915733799</c:v>
                </c:pt>
                <c:pt idx="2071">
                  <c:v>-2100306.2484603501</c:v>
                </c:pt>
                <c:pt idx="2072">
                  <c:v>-2100316.5796899898</c:v>
                </c:pt>
                <c:pt idx="2073">
                  <c:v>-2099674.9563565101</c:v>
                </c:pt>
                <c:pt idx="2074">
                  <c:v>-2099674.9563565101</c:v>
                </c:pt>
                <c:pt idx="2075">
                  <c:v>-2093110.37319741</c:v>
                </c:pt>
                <c:pt idx="2076">
                  <c:v>-2093110.37319741</c:v>
                </c:pt>
                <c:pt idx="2077">
                  <c:v>-2093110.37319741</c:v>
                </c:pt>
                <c:pt idx="2078">
                  <c:v>-2092862.9535030001</c:v>
                </c:pt>
                <c:pt idx="2079">
                  <c:v>-2091678.86874057</c:v>
                </c:pt>
                <c:pt idx="2080">
                  <c:v>-2091678.86874057</c:v>
                </c:pt>
                <c:pt idx="2081">
                  <c:v>-2091678.86874057</c:v>
                </c:pt>
                <c:pt idx="2082">
                  <c:v>-2091678.86874057</c:v>
                </c:pt>
                <c:pt idx="2083">
                  <c:v>-2091081.3813465899</c:v>
                </c:pt>
                <c:pt idx="2084">
                  <c:v>-2091081.3813465899</c:v>
                </c:pt>
                <c:pt idx="2085">
                  <c:v>-2089606.95445371</c:v>
                </c:pt>
                <c:pt idx="2086">
                  <c:v>-2089606.95445371</c:v>
                </c:pt>
                <c:pt idx="2087">
                  <c:v>-2089606.95445371</c:v>
                </c:pt>
                <c:pt idx="2088">
                  <c:v>-2089606.95445371</c:v>
                </c:pt>
                <c:pt idx="2089">
                  <c:v>-2090511.86146255</c:v>
                </c:pt>
                <c:pt idx="2090">
                  <c:v>-2090511.86146255</c:v>
                </c:pt>
                <c:pt idx="2091">
                  <c:v>-2090511.86146255</c:v>
                </c:pt>
                <c:pt idx="2092">
                  <c:v>-2090511.86146255</c:v>
                </c:pt>
                <c:pt idx="2093">
                  <c:v>-2090511.86146255</c:v>
                </c:pt>
                <c:pt idx="2094">
                  <c:v>-2090511.86146255</c:v>
                </c:pt>
                <c:pt idx="2095">
                  <c:v>-2090725.3379335999</c:v>
                </c:pt>
                <c:pt idx="2096">
                  <c:v>-2090725.3379335999</c:v>
                </c:pt>
                <c:pt idx="2097">
                  <c:v>-2086964.70734741</c:v>
                </c:pt>
                <c:pt idx="2098">
                  <c:v>-2086964.70734741</c:v>
                </c:pt>
                <c:pt idx="2099">
                  <c:v>-2086964.70734741</c:v>
                </c:pt>
                <c:pt idx="2100">
                  <c:v>-2086358.6962049699</c:v>
                </c:pt>
                <c:pt idx="2101">
                  <c:v>-2086358.6962049699</c:v>
                </c:pt>
                <c:pt idx="2102">
                  <c:v>-2086358.6962049699</c:v>
                </c:pt>
                <c:pt idx="2103">
                  <c:v>-2086358.6962049699</c:v>
                </c:pt>
                <c:pt idx="2104">
                  <c:v>-2086358.6962049699</c:v>
                </c:pt>
                <c:pt idx="2105">
                  <c:v>-2086358.6962049699</c:v>
                </c:pt>
                <c:pt idx="2106">
                  <c:v>-2086358.6962049699</c:v>
                </c:pt>
                <c:pt idx="2107">
                  <c:v>-2086358.6962049699</c:v>
                </c:pt>
                <c:pt idx="2108">
                  <c:v>-2086358.6962049699</c:v>
                </c:pt>
                <c:pt idx="2109">
                  <c:v>-2085603.25719597</c:v>
                </c:pt>
                <c:pt idx="2110">
                  <c:v>-2082844.8021225701</c:v>
                </c:pt>
                <c:pt idx="2111">
                  <c:v>-2082473.75215427</c:v>
                </c:pt>
                <c:pt idx="2112">
                  <c:v>-2082475.41465765</c:v>
                </c:pt>
                <c:pt idx="2113">
                  <c:v>-2082453.79300792</c:v>
                </c:pt>
                <c:pt idx="2114">
                  <c:v>-2081489.88208669</c:v>
                </c:pt>
                <c:pt idx="2115">
                  <c:v>-2076912.0320544699</c:v>
                </c:pt>
                <c:pt idx="2116">
                  <c:v>-2076912.0320544699</c:v>
                </c:pt>
                <c:pt idx="2117">
                  <c:v>-2076912.0320544699</c:v>
                </c:pt>
                <c:pt idx="2118">
                  <c:v>-2076912.0320544699</c:v>
                </c:pt>
                <c:pt idx="2119">
                  <c:v>-2076912.0320544699</c:v>
                </c:pt>
                <c:pt idx="2120">
                  <c:v>-2071332.1067142901</c:v>
                </c:pt>
                <c:pt idx="2121">
                  <c:v>-2067698.6098513</c:v>
                </c:pt>
                <c:pt idx="2122">
                  <c:v>-2067698.6098513</c:v>
                </c:pt>
                <c:pt idx="2123">
                  <c:v>-2067698.6098513</c:v>
                </c:pt>
                <c:pt idx="2124">
                  <c:v>-2067698.6098513</c:v>
                </c:pt>
                <c:pt idx="2125">
                  <c:v>-2067698.6098513</c:v>
                </c:pt>
                <c:pt idx="2126">
                  <c:v>-2067698.6098513</c:v>
                </c:pt>
                <c:pt idx="2127">
                  <c:v>-2065796.2030527401</c:v>
                </c:pt>
                <c:pt idx="2128">
                  <c:v>-2065796.2030527401</c:v>
                </c:pt>
                <c:pt idx="2129">
                  <c:v>-2065796.2030527401</c:v>
                </c:pt>
                <c:pt idx="2130">
                  <c:v>-2065796.2030527401</c:v>
                </c:pt>
                <c:pt idx="2131">
                  <c:v>-2064873.48288952</c:v>
                </c:pt>
                <c:pt idx="2132">
                  <c:v>-2064873.48288952</c:v>
                </c:pt>
                <c:pt idx="2133">
                  <c:v>-2064873.48288952</c:v>
                </c:pt>
                <c:pt idx="2134">
                  <c:v>-2061152.8414665901</c:v>
                </c:pt>
                <c:pt idx="2135">
                  <c:v>-2061152.8414665901</c:v>
                </c:pt>
                <c:pt idx="2136">
                  <c:v>-2061152.8414665901</c:v>
                </c:pt>
                <c:pt idx="2137">
                  <c:v>-2061152.8414665901</c:v>
                </c:pt>
                <c:pt idx="2138">
                  <c:v>-2061152.8414665901</c:v>
                </c:pt>
                <c:pt idx="2139">
                  <c:v>-2061709.5678512901</c:v>
                </c:pt>
                <c:pt idx="2140">
                  <c:v>-2061709.5678512901</c:v>
                </c:pt>
                <c:pt idx="2141">
                  <c:v>-2058165.38549618</c:v>
                </c:pt>
                <c:pt idx="2142">
                  <c:v>-2058165.38549618</c:v>
                </c:pt>
                <c:pt idx="2143">
                  <c:v>-2056741.99124049</c:v>
                </c:pt>
                <c:pt idx="2144">
                  <c:v>-2056741.99124049</c:v>
                </c:pt>
                <c:pt idx="2145">
                  <c:v>-2053579.7135803199</c:v>
                </c:pt>
                <c:pt idx="2146">
                  <c:v>-2053579.7135803199</c:v>
                </c:pt>
                <c:pt idx="2147">
                  <c:v>-2053579.7135803199</c:v>
                </c:pt>
                <c:pt idx="2148">
                  <c:v>-2053579.7135803199</c:v>
                </c:pt>
                <c:pt idx="2149">
                  <c:v>-2053579.7135803199</c:v>
                </c:pt>
                <c:pt idx="2150">
                  <c:v>-2053579.7135803199</c:v>
                </c:pt>
                <c:pt idx="2151">
                  <c:v>-2053579.7135803199</c:v>
                </c:pt>
                <c:pt idx="2152">
                  <c:v>-2053579.7135803199</c:v>
                </c:pt>
                <c:pt idx="2153">
                  <c:v>-2053579.7135803199</c:v>
                </c:pt>
                <c:pt idx="2154">
                  <c:v>-2053579.7135803199</c:v>
                </c:pt>
                <c:pt idx="2155">
                  <c:v>-2053579.7135803199</c:v>
                </c:pt>
                <c:pt idx="2156">
                  <c:v>-2053579.7135803199</c:v>
                </c:pt>
                <c:pt idx="2157">
                  <c:v>-2048611.92040125</c:v>
                </c:pt>
                <c:pt idx="2158">
                  <c:v>-2048611.92040125</c:v>
                </c:pt>
                <c:pt idx="2159">
                  <c:v>-2048611.92040125</c:v>
                </c:pt>
                <c:pt idx="2160">
                  <c:v>-2048611.92040125</c:v>
                </c:pt>
                <c:pt idx="2161">
                  <c:v>-2048611.92040125</c:v>
                </c:pt>
                <c:pt idx="2162">
                  <c:v>-2048611.92040125</c:v>
                </c:pt>
                <c:pt idx="2163">
                  <c:v>-2048611.92040125</c:v>
                </c:pt>
                <c:pt idx="2164">
                  <c:v>-2048611.92040125</c:v>
                </c:pt>
                <c:pt idx="2165">
                  <c:v>-2048611.92040125</c:v>
                </c:pt>
                <c:pt idx="2166">
                  <c:v>-2047446.8943406199</c:v>
                </c:pt>
                <c:pt idx="2167">
                  <c:v>-2047446.8943406199</c:v>
                </c:pt>
                <c:pt idx="2168">
                  <c:v>-2047446.8943406199</c:v>
                </c:pt>
                <c:pt idx="2169">
                  <c:v>-2047446.8943406199</c:v>
                </c:pt>
                <c:pt idx="2170">
                  <c:v>-2044261.7639758999</c:v>
                </c:pt>
                <c:pt idx="2171">
                  <c:v>-2044261.7639758999</c:v>
                </c:pt>
                <c:pt idx="2172">
                  <c:v>-2044261.7639758999</c:v>
                </c:pt>
                <c:pt idx="2173">
                  <c:v>-2044261.7639758999</c:v>
                </c:pt>
                <c:pt idx="2174">
                  <c:v>-2044261.7639758999</c:v>
                </c:pt>
                <c:pt idx="2175">
                  <c:v>-2044261.7639758999</c:v>
                </c:pt>
                <c:pt idx="2176">
                  <c:v>-2044261.7639758999</c:v>
                </c:pt>
                <c:pt idx="2177">
                  <c:v>-2048828.0321529501</c:v>
                </c:pt>
                <c:pt idx="2178">
                  <c:v>-2048828.0321529501</c:v>
                </c:pt>
                <c:pt idx="2179">
                  <c:v>-2048828.0321529501</c:v>
                </c:pt>
                <c:pt idx="2180">
                  <c:v>-2048828.0321529501</c:v>
                </c:pt>
                <c:pt idx="2181">
                  <c:v>-2048828.0321529501</c:v>
                </c:pt>
                <c:pt idx="2182">
                  <c:v>-2046316.92330169</c:v>
                </c:pt>
                <c:pt idx="2183">
                  <c:v>-2046316.92330169</c:v>
                </c:pt>
                <c:pt idx="2184">
                  <c:v>-2046316.92330169</c:v>
                </c:pt>
                <c:pt idx="2185">
                  <c:v>-2044863.18519472</c:v>
                </c:pt>
                <c:pt idx="2186">
                  <c:v>-2044863.18519472</c:v>
                </c:pt>
                <c:pt idx="2187">
                  <c:v>-2044863.18519472</c:v>
                </c:pt>
                <c:pt idx="2188">
                  <c:v>-2044863.18519472</c:v>
                </c:pt>
                <c:pt idx="2189">
                  <c:v>-2043457.1814639999</c:v>
                </c:pt>
                <c:pt idx="2190">
                  <c:v>-2043457.1814639999</c:v>
                </c:pt>
                <c:pt idx="2191">
                  <c:v>-2043457.1814639999</c:v>
                </c:pt>
                <c:pt idx="2192">
                  <c:v>-2043457.1814639999</c:v>
                </c:pt>
                <c:pt idx="2193">
                  <c:v>-2043457.1814639999</c:v>
                </c:pt>
                <c:pt idx="2194">
                  <c:v>-2043457.1814639999</c:v>
                </c:pt>
                <c:pt idx="2195">
                  <c:v>-2043457.1814639999</c:v>
                </c:pt>
                <c:pt idx="2196">
                  <c:v>-2042202.3897967499</c:v>
                </c:pt>
                <c:pt idx="2197">
                  <c:v>-2042202.3897967499</c:v>
                </c:pt>
                <c:pt idx="2198">
                  <c:v>-2042202.3897967499</c:v>
                </c:pt>
                <c:pt idx="2199">
                  <c:v>-2042202.3897967499</c:v>
                </c:pt>
                <c:pt idx="2200">
                  <c:v>-2042200.05638263</c:v>
                </c:pt>
                <c:pt idx="2201">
                  <c:v>-2042200.05638263</c:v>
                </c:pt>
                <c:pt idx="2202">
                  <c:v>-2042477.4285643301</c:v>
                </c:pt>
                <c:pt idx="2203">
                  <c:v>-2042477.4285643301</c:v>
                </c:pt>
                <c:pt idx="2204">
                  <c:v>-2042477.4285643301</c:v>
                </c:pt>
                <c:pt idx="2205">
                  <c:v>-2042477.4285643301</c:v>
                </c:pt>
                <c:pt idx="2206">
                  <c:v>-2042461.6302857299</c:v>
                </c:pt>
                <c:pt idx="2207">
                  <c:v>-2042461.6302857299</c:v>
                </c:pt>
                <c:pt idx="2208">
                  <c:v>-2042461.6302857299</c:v>
                </c:pt>
                <c:pt idx="2209">
                  <c:v>-2042461.6302857299</c:v>
                </c:pt>
                <c:pt idx="2210">
                  <c:v>-2042461.6302857299</c:v>
                </c:pt>
                <c:pt idx="2211">
                  <c:v>-2042461.6302857299</c:v>
                </c:pt>
                <c:pt idx="2212">
                  <c:v>-2042461.6302857299</c:v>
                </c:pt>
                <c:pt idx="2213">
                  <c:v>-2042461.6302857299</c:v>
                </c:pt>
                <c:pt idx="2214">
                  <c:v>-2041940.5643819999</c:v>
                </c:pt>
                <c:pt idx="2215">
                  <c:v>-2040840.78652449</c:v>
                </c:pt>
                <c:pt idx="2216">
                  <c:v>-2040840.78652449</c:v>
                </c:pt>
                <c:pt idx="2217">
                  <c:v>-2040840.78652449</c:v>
                </c:pt>
                <c:pt idx="2218">
                  <c:v>-2040099.4962231</c:v>
                </c:pt>
                <c:pt idx="2219">
                  <c:v>-2040099.4962231</c:v>
                </c:pt>
                <c:pt idx="2220">
                  <c:v>-2040656.2226078101</c:v>
                </c:pt>
                <c:pt idx="2221">
                  <c:v>-2040656.2226078101</c:v>
                </c:pt>
                <c:pt idx="2222">
                  <c:v>-2040656.2226078101</c:v>
                </c:pt>
                <c:pt idx="2223">
                  <c:v>-2040656.2226078101</c:v>
                </c:pt>
                <c:pt idx="2224">
                  <c:v>-2040656.2226078101</c:v>
                </c:pt>
                <c:pt idx="2225">
                  <c:v>-2038623.98543231</c:v>
                </c:pt>
                <c:pt idx="2226">
                  <c:v>-2038623.98543231</c:v>
                </c:pt>
                <c:pt idx="2227">
                  <c:v>-2038623.98543231</c:v>
                </c:pt>
                <c:pt idx="2228">
                  <c:v>-2038623.98543231</c:v>
                </c:pt>
                <c:pt idx="2229">
                  <c:v>-2038623.98543231</c:v>
                </c:pt>
                <c:pt idx="2230">
                  <c:v>-2028623.98543231</c:v>
                </c:pt>
                <c:pt idx="2231">
                  <c:v>-2028623.98543231</c:v>
                </c:pt>
                <c:pt idx="2232">
                  <c:v>-2028466.50798521</c:v>
                </c:pt>
                <c:pt idx="2233">
                  <c:v>-2028466.50798521</c:v>
                </c:pt>
                <c:pt idx="2234">
                  <c:v>-2028466.50798521</c:v>
                </c:pt>
                <c:pt idx="2235">
                  <c:v>-2028466.50798521</c:v>
                </c:pt>
                <c:pt idx="2236">
                  <c:v>-2028466.50798521</c:v>
                </c:pt>
                <c:pt idx="2237">
                  <c:v>-2028466.50798521</c:v>
                </c:pt>
                <c:pt idx="2238">
                  <c:v>-2028466.50798521</c:v>
                </c:pt>
                <c:pt idx="2239">
                  <c:v>-2018177.71931388</c:v>
                </c:pt>
                <c:pt idx="2240">
                  <c:v>-2018177.71931388</c:v>
                </c:pt>
                <c:pt idx="2241">
                  <c:v>-2018177.71931388</c:v>
                </c:pt>
                <c:pt idx="2242">
                  <c:v>-2014636.12473509</c:v>
                </c:pt>
                <c:pt idx="2243">
                  <c:v>-2014636.12473509</c:v>
                </c:pt>
                <c:pt idx="2244">
                  <c:v>-2014636.12473509</c:v>
                </c:pt>
                <c:pt idx="2245">
                  <c:v>-2015751.4550749101</c:v>
                </c:pt>
                <c:pt idx="2246">
                  <c:v>-2015751.4550749101</c:v>
                </c:pt>
                <c:pt idx="2247">
                  <c:v>-2015751.4550749101</c:v>
                </c:pt>
                <c:pt idx="2248">
                  <c:v>-2015751.4550749101</c:v>
                </c:pt>
                <c:pt idx="2249">
                  <c:v>-2015751.4550749101</c:v>
                </c:pt>
                <c:pt idx="2250">
                  <c:v>-2015751.4550749101</c:v>
                </c:pt>
                <c:pt idx="2251">
                  <c:v>-2015751.4550749101</c:v>
                </c:pt>
                <c:pt idx="2252">
                  <c:v>-2015751.4550749101</c:v>
                </c:pt>
                <c:pt idx="2253">
                  <c:v>-2015751.4550749101</c:v>
                </c:pt>
                <c:pt idx="2254">
                  <c:v>-2015751.4550749101</c:v>
                </c:pt>
                <c:pt idx="2255">
                  <c:v>-2015715.9983725799</c:v>
                </c:pt>
                <c:pt idx="2256">
                  <c:v>-2015715.9983725799</c:v>
                </c:pt>
                <c:pt idx="2257">
                  <c:v>-2015635.69568689</c:v>
                </c:pt>
                <c:pt idx="2258">
                  <c:v>-2015635.69568689</c:v>
                </c:pt>
                <c:pt idx="2259">
                  <c:v>-2016663.4833314701</c:v>
                </c:pt>
                <c:pt idx="2260">
                  <c:v>-2016850.5248213499</c:v>
                </c:pt>
                <c:pt idx="2261">
                  <c:v>-2013267.3679144499</c:v>
                </c:pt>
                <c:pt idx="2262">
                  <c:v>-2011654.6948559999</c:v>
                </c:pt>
                <c:pt idx="2263">
                  <c:v>-2011654.6948559999</c:v>
                </c:pt>
                <c:pt idx="2264">
                  <c:v>-2010213.9312024401</c:v>
                </c:pt>
                <c:pt idx="2265">
                  <c:v>-2010213.9312024401</c:v>
                </c:pt>
                <c:pt idx="2266">
                  <c:v>-2009391.72347747</c:v>
                </c:pt>
                <c:pt idx="2267">
                  <c:v>-2009391.72347747</c:v>
                </c:pt>
                <c:pt idx="2268">
                  <c:v>-2009391.72347747</c:v>
                </c:pt>
                <c:pt idx="2269">
                  <c:v>-2006469.0730095201</c:v>
                </c:pt>
                <c:pt idx="2270">
                  <c:v>-2007017.14191774</c:v>
                </c:pt>
                <c:pt idx="2271">
                  <c:v>-2005602.3119397101</c:v>
                </c:pt>
                <c:pt idx="2272">
                  <c:v>-2005602.3119397101</c:v>
                </c:pt>
                <c:pt idx="2273">
                  <c:v>-2005602.3119397101</c:v>
                </c:pt>
                <c:pt idx="2274">
                  <c:v>-2005602.3119397101</c:v>
                </c:pt>
                <c:pt idx="2275">
                  <c:v>-2005602.3119397101</c:v>
                </c:pt>
                <c:pt idx="2276">
                  <c:v>-2005602.3119397101</c:v>
                </c:pt>
                <c:pt idx="2277">
                  <c:v>-2005602.3119397101</c:v>
                </c:pt>
                <c:pt idx="2278">
                  <c:v>-2005602.3119397101</c:v>
                </c:pt>
                <c:pt idx="2279">
                  <c:v>-2005602.3119397101</c:v>
                </c:pt>
                <c:pt idx="2280">
                  <c:v>-2005602.3119397101</c:v>
                </c:pt>
                <c:pt idx="2281">
                  <c:v>-2005602.3119397101</c:v>
                </c:pt>
                <c:pt idx="2282">
                  <c:v>-2005602.3119397101</c:v>
                </c:pt>
                <c:pt idx="2283">
                  <c:v>-2005602.3119397101</c:v>
                </c:pt>
                <c:pt idx="2284">
                  <c:v>-2005573.3995127501</c:v>
                </c:pt>
                <c:pt idx="2285">
                  <c:v>-2005573.3995127501</c:v>
                </c:pt>
                <c:pt idx="2286">
                  <c:v>-2005573.3995127501</c:v>
                </c:pt>
                <c:pt idx="2287">
                  <c:v>-2005573.3995127501</c:v>
                </c:pt>
                <c:pt idx="2288">
                  <c:v>-2005573.3995127501</c:v>
                </c:pt>
                <c:pt idx="2289">
                  <c:v>-2005573.3995127501</c:v>
                </c:pt>
                <c:pt idx="2290">
                  <c:v>-2004340.9856172199</c:v>
                </c:pt>
                <c:pt idx="2291">
                  <c:v>-2001340.9856172199</c:v>
                </c:pt>
                <c:pt idx="2292">
                  <c:v>-2001340.9856172199</c:v>
                </c:pt>
                <c:pt idx="2293">
                  <c:v>-2001340.9856172199</c:v>
                </c:pt>
                <c:pt idx="2294">
                  <c:v>-2001340.9856172199</c:v>
                </c:pt>
                <c:pt idx="2295">
                  <c:v>-2001340.9856172199</c:v>
                </c:pt>
                <c:pt idx="2296">
                  <c:v>-2001340.9856172199</c:v>
                </c:pt>
                <c:pt idx="2297">
                  <c:v>-2001340.9856172199</c:v>
                </c:pt>
                <c:pt idx="2298">
                  <c:v>-2001340.9856172199</c:v>
                </c:pt>
                <c:pt idx="2299">
                  <c:v>-1996632.9559718799</c:v>
                </c:pt>
                <c:pt idx="2300">
                  <c:v>-1994909.0241865199</c:v>
                </c:pt>
                <c:pt idx="2301">
                  <c:v>-1994909.0241865199</c:v>
                </c:pt>
                <c:pt idx="2302">
                  <c:v>-1993291.5599054799</c:v>
                </c:pt>
                <c:pt idx="2303">
                  <c:v>-1993291.5599054799</c:v>
                </c:pt>
                <c:pt idx="2304">
                  <c:v>-1993291.5599054799</c:v>
                </c:pt>
                <c:pt idx="2305">
                  <c:v>-1993291.5599054799</c:v>
                </c:pt>
                <c:pt idx="2306">
                  <c:v>-1993291.5599054799</c:v>
                </c:pt>
                <c:pt idx="2307">
                  <c:v>-1993417.55707489</c:v>
                </c:pt>
                <c:pt idx="2308">
                  <c:v>-1993417.55707489</c:v>
                </c:pt>
                <c:pt idx="2309">
                  <c:v>-1993417.55707489</c:v>
                </c:pt>
                <c:pt idx="2310">
                  <c:v>-1992279.2501596899</c:v>
                </c:pt>
                <c:pt idx="2311">
                  <c:v>-1992279.2501596899</c:v>
                </c:pt>
                <c:pt idx="2312">
                  <c:v>-1992245.9426798699</c:v>
                </c:pt>
                <c:pt idx="2313">
                  <c:v>-1992245.9426798699</c:v>
                </c:pt>
                <c:pt idx="2314">
                  <c:v>-1992245.9426798699</c:v>
                </c:pt>
                <c:pt idx="2315">
                  <c:v>-1992245.9426798699</c:v>
                </c:pt>
                <c:pt idx="2316">
                  <c:v>-1992245.9426798699</c:v>
                </c:pt>
                <c:pt idx="2317">
                  <c:v>-1992245.9426798699</c:v>
                </c:pt>
                <c:pt idx="2318">
                  <c:v>-1992245.9426798699</c:v>
                </c:pt>
                <c:pt idx="2319">
                  <c:v>-1992245.9426798699</c:v>
                </c:pt>
                <c:pt idx="2320">
                  <c:v>-1989513.0146300099</c:v>
                </c:pt>
                <c:pt idx="2321">
                  <c:v>-1989513.0146300099</c:v>
                </c:pt>
                <c:pt idx="2322">
                  <c:v>-1988544.1449669001</c:v>
                </c:pt>
                <c:pt idx="2323">
                  <c:v>-1988544.1449669001</c:v>
                </c:pt>
                <c:pt idx="2324">
                  <c:v>-1984586.1616847101</c:v>
                </c:pt>
                <c:pt idx="2325">
                  <c:v>-1983748.4393448699</c:v>
                </c:pt>
                <c:pt idx="2326">
                  <c:v>-1983748.4393448699</c:v>
                </c:pt>
                <c:pt idx="2327">
                  <c:v>-1983748.4393448699</c:v>
                </c:pt>
                <c:pt idx="2328">
                  <c:v>-1978758.9518154699</c:v>
                </c:pt>
                <c:pt idx="2329">
                  <c:v>-1977364.2644164599</c:v>
                </c:pt>
                <c:pt idx="2330">
                  <c:v>-1977364.2644164599</c:v>
                </c:pt>
                <c:pt idx="2331">
                  <c:v>-1977364.2644164599</c:v>
                </c:pt>
                <c:pt idx="2332">
                  <c:v>-1977364.2644164599</c:v>
                </c:pt>
                <c:pt idx="2333">
                  <c:v>-1977364.2644164599</c:v>
                </c:pt>
                <c:pt idx="2334">
                  <c:v>-1977364.2644164599</c:v>
                </c:pt>
                <c:pt idx="2335">
                  <c:v>-1977364.2644164599</c:v>
                </c:pt>
                <c:pt idx="2336">
                  <c:v>-1976626.25408387</c:v>
                </c:pt>
                <c:pt idx="2337">
                  <c:v>-1976626.25408387</c:v>
                </c:pt>
                <c:pt idx="2338">
                  <c:v>-1976626.25408387</c:v>
                </c:pt>
                <c:pt idx="2339">
                  <c:v>-1976626.25408387</c:v>
                </c:pt>
                <c:pt idx="2340">
                  <c:v>-1976626.25408387</c:v>
                </c:pt>
                <c:pt idx="2341">
                  <c:v>-1976626.25408387</c:v>
                </c:pt>
                <c:pt idx="2342">
                  <c:v>-1976626.25408387</c:v>
                </c:pt>
                <c:pt idx="2343">
                  <c:v>-1975246.4634932601</c:v>
                </c:pt>
                <c:pt idx="2344">
                  <c:v>-1975246.4634932601</c:v>
                </c:pt>
                <c:pt idx="2345">
                  <c:v>-1974041.8301710901</c:v>
                </c:pt>
                <c:pt idx="2346">
                  <c:v>-1974041.8301710901</c:v>
                </c:pt>
                <c:pt idx="2347">
                  <c:v>-1973564.5026159501</c:v>
                </c:pt>
                <c:pt idx="2348">
                  <c:v>-1973564.5026159501</c:v>
                </c:pt>
                <c:pt idx="2349">
                  <c:v>-1967058.7897874501</c:v>
                </c:pt>
                <c:pt idx="2350">
                  <c:v>-1967058.7897874501</c:v>
                </c:pt>
                <c:pt idx="2351">
                  <c:v>-1967058.7897874501</c:v>
                </c:pt>
                <c:pt idx="2352">
                  <c:v>-1967058.7897874501</c:v>
                </c:pt>
                <c:pt idx="2353">
                  <c:v>-1967058.7897874501</c:v>
                </c:pt>
                <c:pt idx="2354">
                  <c:v>-1967058.7897874501</c:v>
                </c:pt>
                <c:pt idx="2355">
                  <c:v>-1967058.7897874501</c:v>
                </c:pt>
                <c:pt idx="2356">
                  <c:v>-1967058.7897874501</c:v>
                </c:pt>
                <c:pt idx="2357">
                  <c:v>-1967058.7897874501</c:v>
                </c:pt>
                <c:pt idx="2358">
                  <c:v>-1967058.7897874501</c:v>
                </c:pt>
                <c:pt idx="2359">
                  <c:v>-1967058.7897874501</c:v>
                </c:pt>
                <c:pt idx="2360">
                  <c:v>-1967058.7897874501</c:v>
                </c:pt>
                <c:pt idx="2361">
                  <c:v>-1967058.7897874501</c:v>
                </c:pt>
                <c:pt idx="2362">
                  <c:v>-1967058.7897874501</c:v>
                </c:pt>
                <c:pt idx="2363">
                  <c:v>-1967058.7897874501</c:v>
                </c:pt>
                <c:pt idx="2364">
                  <c:v>-1964180.04023361</c:v>
                </c:pt>
                <c:pt idx="2365">
                  <c:v>-1964180.04023361</c:v>
                </c:pt>
                <c:pt idx="2366">
                  <c:v>-1964180.04023361</c:v>
                </c:pt>
                <c:pt idx="2367">
                  <c:v>-1964180.04023361</c:v>
                </c:pt>
                <c:pt idx="2368">
                  <c:v>-1964180.04023361</c:v>
                </c:pt>
                <c:pt idx="2369">
                  <c:v>-1964180.04023361</c:v>
                </c:pt>
                <c:pt idx="2370">
                  <c:v>-1964180.04023361</c:v>
                </c:pt>
                <c:pt idx="2371">
                  <c:v>-1964180.04023361</c:v>
                </c:pt>
                <c:pt idx="2372">
                  <c:v>-1964180.04023361</c:v>
                </c:pt>
                <c:pt idx="2373">
                  <c:v>-1964180.04023361</c:v>
                </c:pt>
                <c:pt idx="2374">
                  <c:v>-1964180.04023361</c:v>
                </c:pt>
                <c:pt idx="2375">
                  <c:v>-1964180.04023361</c:v>
                </c:pt>
                <c:pt idx="2376">
                  <c:v>-1964180.04023361</c:v>
                </c:pt>
                <c:pt idx="2377">
                  <c:v>-1964180.04023361</c:v>
                </c:pt>
                <c:pt idx="2378">
                  <c:v>-1964180.04023361</c:v>
                </c:pt>
                <c:pt idx="2379">
                  <c:v>-1964180.04023361</c:v>
                </c:pt>
                <c:pt idx="2380">
                  <c:v>-1964180.04023361</c:v>
                </c:pt>
                <c:pt idx="2381">
                  <c:v>-1964180.04023361</c:v>
                </c:pt>
                <c:pt idx="2382">
                  <c:v>-1964180.04023361</c:v>
                </c:pt>
                <c:pt idx="2383">
                  <c:v>-1964180.04023361</c:v>
                </c:pt>
                <c:pt idx="2384">
                  <c:v>-1964180.04023361</c:v>
                </c:pt>
                <c:pt idx="2385">
                  <c:v>-1964180.04023361</c:v>
                </c:pt>
                <c:pt idx="2386">
                  <c:v>-1965163.8520366901</c:v>
                </c:pt>
                <c:pt idx="2387">
                  <c:v>-1965163.8520366901</c:v>
                </c:pt>
                <c:pt idx="2388">
                  <c:v>-1961289.65769651</c:v>
                </c:pt>
                <c:pt idx="2389">
                  <c:v>-1961289.65769651</c:v>
                </c:pt>
                <c:pt idx="2390">
                  <c:v>-1961289.65769651</c:v>
                </c:pt>
                <c:pt idx="2391">
                  <c:v>-1961289.65769651</c:v>
                </c:pt>
                <c:pt idx="2392">
                  <c:v>-1959563.1577672299</c:v>
                </c:pt>
                <c:pt idx="2393">
                  <c:v>-1957225.6231480001</c:v>
                </c:pt>
                <c:pt idx="2394">
                  <c:v>-1953477.7674162399</c:v>
                </c:pt>
                <c:pt idx="2395">
                  <c:v>-1954731.1773593901</c:v>
                </c:pt>
                <c:pt idx="2396">
                  <c:v>-1954731.1773593901</c:v>
                </c:pt>
                <c:pt idx="2397">
                  <c:v>-1954731.1773593901</c:v>
                </c:pt>
                <c:pt idx="2398">
                  <c:v>-1954731.1773593901</c:v>
                </c:pt>
                <c:pt idx="2399">
                  <c:v>-1954731.1773593901</c:v>
                </c:pt>
                <c:pt idx="2400">
                  <c:v>-1954731.1773593901</c:v>
                </c:pt>
                <c:pt idx="2401">
                  <c:v>-1951833.5898192101</c:v>
                </c:pt>
                <c:pt idx="2402">
                  <c:v>-1951833.5898192101</c:v>
                </c:pt>
                <c:pt idx="2403">
                  <c:v>-1951833.5898192101</c:v>
                </c:pt>
                <c:pt idx="2404">
                  <c:v>-1951833.5898192101</c:v>
                </c:pt>
                <c:pt idx="2405">
                  <c:v>-1951833.5898192101</c:v>
                </c:pt>
                <c:pt idx="2406">
                  <c:v>-1951833.5898192101</c:v>
                </c:pt>
                <c:pt idx="2407">
                  <c:v>-1951833.5898192101</c:v>
                </c:pt>
                <c:pt idx="2408">
                  <c:v>-1951833.5898192101</c:v>
                </c:pt>
                <c:pt idx="2409">
                  <c:v>-1951833.5898192101</c:v>
                </c:pt>
                <c:pt idx="2410">
                  <c:v>-1951833.5898192101</c:v>
                </c:pt>
                <c:pt idx="2411">
                  <c:v>-1951833.5898192101</c:v>
                </c:pt>
                <c:pt idx="2412">
                  <c:v>-1951833.5898192101</c:v>
                </c:pt>
                <c:pt idx="2413">
                  <c:v>-1951833.5898192101</c:v>
                </c:pt>
                <c:pt idx="2414">
                  <c:v>-1951833.5898192101</c:v>
                </c:pt>
                <c:pt idx="2415">
                  <c:v>-1951833.5898192101</c:v>
                </c:pt>
                <c:pt idx="2416">
                  <c:v>-1951833.5898192101</c:v>
                </c:pt>
                <c:pt idx="2417">
                  <c:v>-1951833.5898192101</c:v>
                </c:pt>
                <c:pt idx="2418">
                  <c:v>-1951833.5898192101</c:v>
                </c:pt>
                <c:pt idx="2419">
                  <c:v>-1951833.5898192101</c:v>
                </c:pt>
                <c:pt idx="2420">
                  <c:v>-1951833.5898192101</c:v>
                </c:pt>
                <c:pt idx="2421">
                  <c:v>-1949077.6570204501</c:v>
                </c:pt>
                <c:pt idx="2422">
                  <c:v>-1945287.7848940999</c:v>
                </c:pt>
                <c:pt idx="2423">
                  <c:v>-1942603.54545705</c:v>
                </c:pt>
                <c:pt idx="2424">
                  <c:v>-1942603.54545705</c:v>
                </c:pt>
                <c:pt idx="2425">
                  <c:v>-1942603.54545705</c:v>
                </c:pt>
                <c:pt idx="2426">
                  <c:v>-1942603.54545705</c:v>
                </c:pt>
                <c:pt idx="2427">
                  <c:v>-1938907.9883346299</c:v>
                </c:pt>
                <c:pt idx="2428">
                  <c:v>-1938907.9883346299</c:v>
                </c:pt>
                <c:pt idx="2429">
                  <c:v>-1938907.9883346299</c:v>
                </c:pt>
                <c:pt idx="2430">
                  <c:v>-1938907.9883346299</c:v>
                </c:pt>
                <c:pt idx="2431">
                  <c:v>-1938907.9883346299</c:v>
                </c:pt>
                <c:pt idx="2432">
                  <c:v>-1938907.9883346299</c:v>
                </c:pt>
                <c:pt idx="2433">
                  <c:v>-1938907.9883346299</c:v>
                </c:pt>
                <c:pt idx="2434">
                  <c:v>-1938907.9883346299</c:v>
                </c:pt>
                <c:pt idx="2435">
                  <c:v>-1938907.9883346299</c:v>
                </c:pt>
                <c:pt idx="2436">
                  <c:v>-1938907.9883346299</c:v>
                </c:pt>
                <c:pt idx="2437">
                  <c:v>-1938907.9883346299</c:v>
                </c:pt>
                <c:pt idx="2438">
                  <c:v>-1938907.9883346299</c:v>
                </c:pt>
                <c:pt idx="2439">
                  <c:v>-1938907.9883346299</c:v>
                </c:pt>
                <c:pt idx="2440">
                  <c:v>-1938907.9883346299</c:v>
                </c:pt>
                <c:pt idx="2441">
                  <c:v>-1938907.9883346299</c:v>
                </c:pt>
                <c:pt idx="2442">
                  <c:v>-1938907.9883346299</c:v>
                </c:pt>
                <c:pt idx="2443">
                  <c:v>-1938907.9883346299</c:v>
                </c:pt>
                <c:pt idx="2444">
                  <c:v>-1938907.9883346299</c:v>
                </c:pt>
                <c:pt idx="2445">
                  <c:v>-1938907.9883346299</c:v>
                </c:pt>
                <c:pt idx="2446">
                  <c:v>-1938907.9883346299</c:v>
                </c:pt>
                <c:pt idx="2447">
                  <c:v>-1938907.9883346299</c:v>
                </c:pt>
                <c:pt idx="2448">
                  <c:v>-1937041.9002259299</c:v>
                </c:pt>
                <c:pt idx="2449">
                  <c:v>-1937041.9002259299</c:v>
                </c:pt>
                <c:pt idx="2450">
                  <c:v>-1937041.9002259299</c:v>
                </c:pt>
                <c:pt idx="2451">
                  <c:v>-1929327.3461440201</c:v>
                </c:pt>
                <c:pt idx="2452">
                  <c:v>-1929327.3461440201</c:v>
                </c:pt>
                <c:pt idx="2453">
                  <c:v>-1926625.8977210501</c:v>
                </c:pt>
                <c:pt idx="2454">
                  <c:v>-1926625.8977210501</c:v>
                </c:pt>
                <c:pt idx="2455">
                  <c:v>-1926625.8977210501</c:v>
                </c:pt>
                <c:pt idx="2456">
                  <c:v>-1924261.23847303</c:v>
                </c:pt>
                <c:pt idx="2457">
                  <c:v>-1923077.2390248801</c:v>
                </c:pt>
                <c:pt idx="2458">
                  <c:v>-1920487.23059628</c:v>
                </c:pt>
                <c:pt idx="2459">
                  <c:v>-1920487.23059628</c:v>
                </c:pt>
                <c:pt idx="2460">
                  <c:v>-1920487.23059628</c:v>
                </c:pt>
                <c:pt idx="2461">
                  <c:v>-1920487.23059628</c:v>
                </c:pt>
                <c:pt idx="2462">
                  <c:v>-1920487.23059628</c:v>
                </c:pt>
                <c:pt idx="2463">
                  <c:v>-1920487.23059628</c:v>
                </c:pt>
                <c:pt idx="2464">
                  <c:v>-1920235.26176263</c:v>
                </c:pt>
                <c:pt idx="2465">
                  <c:v>-1920235.26176263</c:v>
                </c:pt>
                <c:pt idx="2466">
                  <c:v>-1920235.26176263</c:v>
                </c:pt>
                <c:pt idx="2467">
                  <c:v>-1920235.26176263</c:v>
                </c:pt>
                <c:pt idx="2468">
                  <c:v>-1920235.26176263</c:v>
                </c:pt>
                <c:pt idx="2469">
                  <c:v>-1920235.26176263</c:v>
                </c:pt>
                <c:pt idx="2470">
                  <c:v>-1920235.26176263</c:v>
                </c:pt>
                <c:pt idx="2471">
                  <c:v>-1920235.26176263</c:v>
                </c:pt>
                <c:pt idx="2472">
                  <c:v>-1920235.26176263</c:v>
                </c:pt>
                <c:pt idx="2473">
                  <c:v>-1917716.1798266601</c:v>
                </c:pt>
                <c:pt idx="2474">
                  <c:v>-1917716.1798266601</c:v>
                </c:pt>
                <c:pt idx="2475">
                  <c:v>-1917716.1798266601</c:v>
                </c:pt>
                <c:pt idx="2476">
                  <c:v>-1917716.1798266601</c:v>
                </c:pt>
                <c:pt idx="2477">
                  <c:v>-1917716.1798266601</c:v>
                </c:pt>
                <c:pt idx="2478">
                  <c:v>-1917716.1798266601</c:v>
                </c:pt>
                <c:pt idx="2479">
                  <c:v>-1917716.1798266601</c:v>
                </c:pt>
                <c:pt idx="2480">
                  <c:v>-1917716.1798266601</c:v>
                </c:pt>
                <c:pt idx="2481">
                  <c:v>-1917716.1798266601</c:v>
                </c:pt>
                <c:pt idx="2482">
                  <c:v>-1913113.2475630001</c:v>
                </c:pt>
                <c:pt idx="2483">
                  <c:v>-1913113.2475630001</c:v>
                </c:pt>
                <c:pt idx="2484">
                  <c:v>-1913113.2475630001</c:v>
                </c:pt>
                <c:pt idx="2485">
                  <c:v>-1913113.2475630001</c:v>
                </c:pt>
                <c:pt idx="2486">
                  <c:v>-1913113.2475630001</c:v>
                </c:pt>
                <c:pt idx="2487">
                  <c:v>-1913113.2475630001</c:v>
                </c:pt>
                <c:pt idx="2488">
                  <c:v>-1912821.6780104199</c:v>
                </c:pt>
                <c:pt idx="2489">
                  <c:v>-1912821.6780104199</c:v>
                </c:pt>
                <c:pt idx="2490">
                  <c:v>-1912821.6780104199</c:v>
                </c:pt>
                <c:pt idx="2491">
                  <c:v>-1912821.6780104199</c:v>
                </c:pt>
                <c:pt idx="2492">
                  <c:v>-1912821.6780104199</c:v>
                </c:pt>
                <c:pt idx="2493">
                  <c:v>-1912901.03886381</c:v>
                </c:pt>
                <c:pt idx="2494">
                  <c:v>-1912901.03886381</c:v>
                </c:pt>
                <c:pt idx="2495">
                  <c:v>-1912901.03886381</c:v>
                </c:pt>
                <c:pt idx="2496">
                  <c:v>-1912901.03886381</c:v>
                </c:pt>
                <c:pt idx="2497">
                  <c:v>-1912901.03886381</c:v>
                </c:pt>
                <c:pt idx="2498">
                  <c:v>-1912901.03886381</c:v>
                </c:pt>
                <c:pt idx="2499">
                  <c:v>-1912901.03886381</c:v>
                </c:pt>
                <c:pt idx="2500">
                  <c:v>-1912901.03886381</c:v>
                </c:pt>
                <c:pt idx="2501">
                  <c:v>-1912901.03886381</c:v>
                </c:pt>
                <c:pt idx="2502">
                  <c:v>-1912901.03886381</c:v>
                </c:pt>
                <c:pt idx="2503">
                  <c:v>-1913075.23492258</c:v>
                </c:pt>
                <c:pt idx="2504">
                  <c:v>-1913075.23492258</c:v>
                </c:pt>
                <c:pt idx="2505">
                  <c:v>-1913075.23492258</c:v>
                </c:pt>
                <c:pt idx="2506">
                  <c:v>-1913075.23492258</c:v>
                </c:pt>
                <c:pt idx="2507">
                  <c:v>-1913075.23492258</c:v>
                </c:pt>
                <c:pt idx="2508">
                  <c:v>-1912850.53238099</c:v>
                </c:pt>
                <c:pt idx="2509">
                  <c:v>-1912850.53238099</c:v>
                </c:pt>
                <c:pt idx="2510">
                  <c:v>-1912850.53238099</c:v>
                </c:pt>
                <c:pt idx="2511">
                  <c:v>-1912850.53238099</c:v>
                </c:pt>
                <c:pt idx="2512">
                  <c:v>-1912850.53238099</c:v>
                </c:pt>
                <c:pt idx="2513">
                  <c:v>-1911628.5955552401</c:v>
                </c:pt>
                <c:pt idx="2514">
                  <c:v>-1911628.5955552401</c:v>
                </c:pt>
                <c:pt idx="2515">
                  <c:v>-1911628.5955552401</c:v>
                </c:pt>
                <c:pt idx="2516">
                  <c:v>-1911628.5955552401</c:v>
                </c:pt>
                <c:pt idx="2517">
                  <c:v>-1911628.5955552401</c:v>
                </c:pt>
                <c:pt idx="2518">
                  <c:v>-1911628.5955552401</c:v>
                </c:pt>
                <c:pt idx="2519">
                  <c:v>-1911628.5955552401</c:v>
                </c:pt>
                <c:pt idx="2520">
                  <c:v>-1911628.5955552401</c:v>
                </c:pt>
                <c:pt idx="2521">
                  <c:v>-1911628.5955552401</c:v>
                </c:pt>
                <c:pt idx="2522">
                  <c:v>-1911628.5955552401</c:v>
                </c:pt>
                <c:pt idx="2523">
                  <c:v>-1911628.5955552401</c:v>
                </c:pt>
                <c:pt idx="2524">
                  <c:v>-1912372.8092610401</c:v>
                </c:pt>
                <c:pt idx="2525">
                  <c:v>-1912372.8092610401</c:v>
                </c:pt>
                <c:pt idx="2526">
                  <c:v>-1912372.8092610401</c:v>
                </c:pt>
                <c:pt idx="2527">
                  <c:v>-1912372.8092610401</c:v>
                </c:pt>
                <c:pt idx="2528">
                  <c:v>-1912372.8092610401</c:v>
                </c:pt>
                <c:pt idx="2529">
                  <c:v>-1912372.8092610401</c:v>
                </c:pt>
                <c:pt idx="2530">
                  <c:v>-1912372.8092610401</c:v>
                </c:pt>
                <c:pt idx="2531">
                  <c:v>-1910357.41167571</c:v>
                </c:pt>
                <c:pt idx="2532">
                  <c:v>-1910357.41167571</c:v>
                </c:pt>
                <c:pt idx="2533">
                  <c:v>-1907808.5132607401</c:v>
                </c:pt>
                <c:pt idx="2534">
                  <c:v>-1906655.95797746</c:v>
                </c:pt>
                <c:pt idx="2535">
                  <c:v>-1906655.95797746</c:v>
                </c:pt>
                <c:pt idx="2536">
                  <c:v>-1906655.95797746</c:v>
                </c:pt>
                <c:pt idx="2537">
                  <c:v>-1906655.95797746</c:v>
                </c:pt>
                <c:pt idx="2538">
                  <c:v>-1906655.95797746</c:v>
                </c:pt>
                <c:pt idx="2539">
                  <c:v>-1906655.95797746</c:v>
                </c:pt>
                <c:pt idx="2540">
                  <c:v>-1904674.8026918599</c:v>
                </c:pt>
                <c:pt idx="2541">
                  <c:v>-1904674.8026918599</c:v>
                </c:pt>
                <c:pt idx="2542">
                  <c:v>-1904674.8026918599</c:v>
                </c:pt>
                <c:pt idx="2543">
                  <c:v>-1904674.8026918599</c:v>
                </c:pt>
                <c:pt idx="2544">
                  <c:v>-1904674.8026918599</c:v>
                </c:pt>
                <c:pt idx="2545">
                  <c:v>-1904674.8026918599</c:v>
                </c:pt>
                <c:pt idx="2546">
                  <c:v>-1904674.8026918599</c:v>
                </c:pt>
                <c:pt idx="2547">
                  <c:v>-1904917.60053724</c:v>
                </c:pt>
                <c:pt idx="2548">
                  <c:v>-1904917.60053724</c:v>
                </c:pt>
                <c:pt idx="2549">
                  <c:v>-1904917.60053724</c:v>
                </c:pt>
                <c:pt idx="2550">
                  <c:v>-1904917.60053724</c:v>
                </c:pt>
                <c:pt idx="2551">
                  <c:v>-1904917.60053724</c:v>
                </c:pt>
                <c:pt idx="2552">
                  <c:v>-1904917.60053724</c:v>
                </c:pt>
                <c:pt idx="2553">
                  <c:v>-1904917.60053724</c:v>
                </c:pt>
                <c:pt idx="2554">
                  <c:v>-1904917.60053724</c:v>
                </c:pt>
                <c:pt idx="2555">
                  <c:v>-1904917.60053724</c:v>
                </c:pt>
                <c:pt idx="2556">
                  <c:v>-1903385.7905880001</c:v>
                </c:pt>
                <c:pt idx="2557">
                  <c:v>-1900306.1959458599</c:v>
                </c:pt>
                <c:pt idx="2558">
                  <c:v>-1900306.1959458599</c:v>
                </c:pt>
                <c:pt idx="2559">
                  <c:v>-1896719.9784496501</c:v>
                </c:pt>
                <c:pt idx="2560">
                  <c:v>-1896719.9784496501</c:v>
                </c:pt>
                <c:pt idx="2561">
                  <c:v>-1895966.50733427</c:v>
                </c:pt>
                <c:pt idx="2562">
                  <c:v>-1895966.50733427</c:v>
                </c:pt>
                <c:pt idx="2563">
                  <c:v>-1895966.50733427</c:v>
                </c:pt>
                <c:pt idx="2564">
                  <c:v>-1894162.75138557</c:v>
                </c:pt>
                <c:pt idx="2565">
                  <c:v>-1894162.75138557</c:v>
                </c:pt>
                <c:pt idx="2566">
                  <c:v>-1894162.75138557</c:v>
                </c:pt>
                <c:pt idx="2567">
                  <c:v>-1894162.75138557</c:v>
                </c:pt>
                <c:pt idx="2568">
                  <c:v>-1894162.75138557</c:v>
                </c:pt>
                <c:pt idx="2569">
                  <c:v>-1894162.75138557</c:v>
                </c:pt>
                <c:pt idx="2570">
                  <c:v>-1894162.75138557</c:v>
                </c:pt>
                <c:pt idx="2571">
                  <c:v>-1894162.75138557</c:v>
                </c:pt>
                <c:pt idx="2572">
                  <c:v>-1894162.75138557</c:v>
                </c:pt>
                <c:pt idx="2573">
                  <c:v>-1893868.28672992</c:v>
                </c:pt>
                <c:pt idx="2574">
                  <c:v>-1893868.28672992</c:v>
                </c:pt>
                <c:pt idx="2575">
                  <c:v>-1893868.28672992</c:v>
                </c:pt>
                <c:pt idx="2576">
                  <c:v>-1893868.28672992</c:v>
                </c:pt>
                <c:pt idx="2577">
                  <c:v>-1893868.28672992</c:v>
                </c:pt>
                <c:pt idx="2578">
                  <c:v>-1893868.28672992</c:v>
                </c:pt>
                <c:pt idx="2579">
                  <c:v>-1893868.28672992</c:v>
                </c:pt>
                <c:pt idx="2580">
                  <c:v>-1893868.28672992</c:v>
                </c:pt>
                <c:pt idx="2581">
                  <c:v>-1893868.28672992</c:v>
                </c:pt>
                <c:pt idx="2582">
                  <c:v>-1893868.28672992</c:v>
                </c:pt>
                <c:pt idx="2583">
                  <c:v>-1893868.28672992</c:v>
                </c:pt>
                <c:pt idx="2584">
                  <c:v>-1893868.28672992</c:v>
                </c:pt>
                <c:pt idx="2585">
                  <c:v>-1893868.28672992</c:v>
                </c:pt>
                <c:pt idx="2586">
                  <c:v>-1893868.28672992</c:v>
                </c:pt>
                <c:pt idx="2587">
                  <c:v>-1891430.73302105</c:v>
                </c:pt>
                <c:pt idx="2588">
                  <c:v>-1891430.73302105</c:v>
                </c:pt>
                <c:pt idx="2589">
                  <c:v>-1891390.0093634201</c:v>
                </c:pt>
                <c:pt idx="2590">
                  <c:v>-1891057.95293785</c:v>
                </c:pt>
                <c:pt idx="2591">
                  <c:v>-1891057.95293785</c:v>
                </c:pt>
                <c:pt idx="2592">
                  <c:v>-1895693.9082532199</c:v>
                </c:pt>
                <c:pt idx="2593">
                  <c:v>-1895693.9082532199</c:v>
                </c:pt>
                <c:pt idx="2594">
                  <c:v>-1895693.9082532199</c:v>
                </c:pt>
                <c:pt idx="2595">
                  <c:v>-1895693.9082532199</c:v>
                </c:pt>
                <c:pt idx="2596">
                  <c:v>-1890515.73003859</c:v>
                </c:pt>
                <c:pt idx="2597">
                  <c:v>-1890540.6954651601</c:v>
                </c:pt>
                <c:pt idx="2598">
                  <c:v>-1890540.6954651601</c:v>
                </c:pt>
                <c:pt idx="2599">
                  <c:v>-1890455.9939725299</c:v>
                </c:pt>
                <c:pt idx="2600">
                  <c:v>-1890455.9939725299</c:v>
                </c:pt>
                <c:pt idx="2601">
                  <c:v>-1890455.9939725299</c:v>
                </c:pt>
                <c:pt idx="2602">
                  <c:v>-1890455.9939725299</c:v>
                </c:pt>
                <c:pt idx="2603">
                  <c:v>-1889571.9899113399</c:v>
                </c:pt>
                <c:pt idx="2604">
                  <c:v>-1889571.9899113399</c:v>
                </c:pt>
                <c:pt idx="2605">
                  <c:v>-1889571.9899113399</c:v>
                </c:pt>
                <c:pt idx="2606">
                  <c:v>-1889571.9899113399</c:v>
                </c:pt>
                <c:pt idx="2607">
                  <c:v>-1889571.9899113399</c:v>
                </c:pt>
                <c:pt idx="2608">
                  <c:v>-1889571.9899113399</c:v>
                </c:pt>
                <c:pt idx="2609">
                  <c:v>-1889571.9899113399</c:v>
                </c:pt>
                <c:pt idx="2610">
                  <c:v>-1889571.9899113399</c:v>
                </c:pt>
                <c:pt idx="2611">
                  <c:v>-1889571.9899113399</c:v>
                </c:pt>
                <c:pt idx="2612">
                  <c:v>-1888734.26757151</c:v>
                </c:pt>
                <c:pt idx="2613">
                  <c:v>-1888734.26757151</c:v>
                </c:pt>
                <c:pt idx="2614">
                  <c:v>-1888196.17820118</c:v>
                </c:pt>
                <c:pt idx="2615">
                  <c:v>-1888196.17820118</c:v>
                </c:pt>
                <c:pt idx="2616">
                  <c:v>-1888509.7741112199</c:v>
                </c:pt>
                <c:pt idx="2617">
                  <c:v>-1888509.7741112199</c:v>
                </c:pt>
                <c:pt idx="2618">
                  <c:v>-1888509.7741112199</c:v>
                </c:pt>
                <c:pt idx="2619">
                  <c:v>-1888509.7741112199</c:v>
                </c:pt>
                <c:pt idx="2620">
                  <c:v>-1888509.7741112199</c:v>
                </c:pt>
                <c:pt idx="2621">
                  <c:v>-1888509.7741112199</c:v>
                </c:pt>
                <c:pt idx="2622">
                  <c:v>-1888509.7741112199</c:v>
                </c:pt>
                <c:pt idx="2623">
                  <c:v>-1886404.2228357601</c:v>
                </c:pt>
                <c:pt idx="2624">
                  <c:v>-1886404.2228357601</c:v>
                </c:pt>
                <c:pt idx="2625">
                  <c:v>-1886084.6212994901</c:v>
                </c:pt>
                <c:pt idx="2626">
                  <c:v>-1884701.29627611</c:v>
                </c:pt>
                <c:pt idx="2627">
                  <c:v>-1884701.29627611</c:v>
                </c:pt>
                <c:pt idx="2628">
                  <c:v>-1884701.29627611</c:v>
                </c:pt>
                <c:pt idx="2629">
                  <c:v>-1884701.29627611</c:v>
                </c:pt>
                <c:pt idx="2630">
                  <c:v>-1883342.6315411101</c:v>
                </c:pt>
                <c:pt idx="2631">
                  <c:v>-1882376.3180352601</c:v>
                </c:pt>
                <c:pt idx="2632">
                  <c:v>-1882376.3180352601</c:v>
                </c:pt>
                <c:pt idx="2633">
                  <c:v>-1882376.3180352601</c:v>
                </c:pt>
                <c:pt idx="2634">
                  <c:v>-1882376.3180352601</c:v>
                </c:pt>
                <c:pt idx="2635">
                  <c:v>-1873520.6783094599</c:v>
                </c:pt>
                <c:pt idx="2636">
                  <c:v>-1873520.6783094599</c:v>
                </c:pt>
                <c:pt idx="2637">
                  <c:v>-1873520.6783094599</c:v>
                </c:pt>
                <c:pt idx="2638">
                  <c:v>-1873520.6783094599</c:v>
                </c:pt>
                <c:pt idx="2639">
                  <c:v>-1873520.6783094599</c:v>
                </c:pt>
                <c:pt idx="2640">
                  <c:v>-1873520.6783094599</c:v>
                </c:pt>
                <c:pt idx="2641">
                  <c:v>-1873520.6783094599</c:v>
                </c:pt>
                <c:pt idx="2642">
                  <c:v>-1873520.6783094599</c:v>
                </c:pt>
                <c:pt idx="2643">
                  <c:v>-1873520.6783094599</c:v>
                </c:pt>
                <c:pt idx="2644">
                  <c:v>-1872940.9920240301</c:v>
                </c:pt>
                <c:pt idx="2645">
                  <c:v>-1872940.9920240301</c:v>
                </c:pt>
                <c:pt idx="2646">
                  <c:v>-1872940.9920240301</c:v>
                </c:pt>
                <c:pt idx="2647">
                  <c:v>-1872916.6901779801</c:v>
                </c:pt>
                <c:pt idx="2648">
                  <c:v>-1872916.6901779801</c:v>
                </c:pt>
                <c:pt idx="2649">
                  <c:v>-1872916.6901779801</c:v>
                </c:pt>
                <c:pt idx="2650">
                  <c:v>-1872916.6901779801</c:v>
                </c:pt>
                <c:pt idx="2651">
                  <c:v>-1872916.6901779801</c:v>
                </c:pt>
                <c:pt idx="2652">
                  <c:v>-1872916.6901779801</c:v>
                </c:pt>
                <c:pt idx="2653">
                  <c:v>-1872916.6901779801</c:v>
                </c:pt>
                <c:pt idx="2654">
                  <c:v>-1872916.6901779801</c:v>
                </c:pt>
                <c:pt idx="2655">
                  <c:v>-1872916.6901779801</c:v>
                </c:pt>
                <c:pt idx="2656">
                  <c:v>-1872916.6901779801</c:v>
                </c:pt>
                <c:pt idx="2657">
                  <c:v>-1872916.6901779801</c:v>
                </c:pt>
                <c:pt idx="2658">
                  <c:v>-1872916.6901779801</c:v>
                </c:pt>
                <c:pt idx="2659">
                  <c:v>-1872255.93677097</c:v>
                </c:pt>
                <c:pt idx="2660">
                  <c:v>-1872255.93677097</c:v>
                </c:pt>
                <c:pt idx="2661">
                  <c:v>-1872255.93677097</c:v>
                </c:pt>
                <c:pt idx="2662">
                  <c:v>-1872255.93677097</c:v>
                </c:pt>
                <c:pt idx="2663">
                  <c:v>-1872711.5765376601</c:v>
                </c:pt>
                <c:pt idx="2664">
                  <c:v>-1872761.4235314899</c:v>
                </c:pt>
                <c:pt idx="2665">
                  <c:v>-1872761.4235314899</c:v>
                </c:pt>
                <c:pt idx="2666">
                  <c:v>-1870854.51501979</c:v>
                </c:pt>
                <c:pt idx="2667">
                  <c:v>-1870854.51501979</c:v>
                </c:pt>
                <c:pt idx="2668">
                  <c:v>-1870854.51501979</c:v>
                </c:pt>
                <c:pt idx="2669">
                  <c:v>-1870854.51501979</c:v>
                </c:pt>
                <c:pt idx="2670">
                  <c:v>-1870854.51501979</c:v>
                </c:pt>
                <c:pt idx="2671">
                  <c:v>-1870854.51501979</c:v>
                </c:pt>
                <c:pt idx="2672">
                  <c:v>-1871645.4799395199</c:v>
                </c:pt>
                <c:pt idx="2673">
                  <c:v>-1871645.4799395199</c:v>
                </c:pt>
                <c:pt idx="2674">
                  <c:v>-1871645.4799395199</c:v>
                </c:pt>
                <c:pt idx="2675">
                  <c:v>-1868311.6982286801</c:v>
                </c:pt>
                <c:pt idx="2676">
                  <c:v>-1863244.13088093</c:v>
                </c:pt>
                <c:pt idx="2677">
                  <c:v>-1863244.13088093</c:v>
                </c:pt>
                <c:pt idx="2678">
                  <c:v>-1863244.13088093</c:v>
                </c:pt>
                <c:pt idx="2679">
                  <c:v>-1863244.13088093</c:v>
                </c:pt>
                <c:pt idx="2680">
                  <c:v>-1863244.13088093</c:v>
                </c:pt>
                <c:pt idx="2681">
                  <c:v>-1863244.13088093</c:v>
                </c:pt>
                <c:pt idx="2682">
                  <c:v>-1863244.13088093</c:v>
                </c:pt>
                <c:pt idx="2683">
                  <c:v>-1863244.13088093</c:v>
                </c:pt>
                <c:pt idx="2684">
                  <c:v>-1863244.13088093</c:v>
                </c:pt>
                <c:pt idx="2685">
                  <c:v>-1863244.13088093</c:v>
                </c:pt>
                <c:pt idx="2686">
                  <c:v>-1863244.13088093</c:v>
                </c:pt>
                <c:pt idx="2687">
                  <c:v>-1862725.2884027299</c:v>
                </c:pt>
                <c:pt idx="2688">
                  <c:v>-1862725.2884027299</c:v>
                </c:pt>
                <c:pt idx="2689">
                  <c:v>-1862725.2884027299</c:v>
                </c:pt>
                <c:pt idx="2690">
                  <c:v>-1862725.2884027299</c:v>
                </c:pt>
                <c:pt idx="2691">
                  <c:v>-1862725.2884027299</c:v>
                </c:pt>
                <c:pt idx="2692">
                  <c:v>-1862780.1745170499</c:v>
                </c:pt>
                <c:pt idx="2693">
                  <c:v>-1862780.1745170499</c:v>
                </c:pt>
                <c:pt idx="2694">
                  <c:v>-1862780.1745170499</c:v>
                </c:pt>
                <c:pt idx="2695">
                  <c:v>-1859545.5923113199</c:v>
                </c:pt>
                <c:pt idx="2696">
                  <c:v>-1859545.5923113199</c:v>
                </c:pt>
                <c:pt idx="2697">
                  <c:v>-1858104.8286577601</c:v>
                </c:pt>
                <c:pt idx="2698">
                  <c:v>-1858104.8286577601</c:v>
                </c:pt>
                <c:pt idx="2699">
                  <c:v>-1858104.8286577601</c:v>
                </c:pt>
                <c:pt idx="2700">
                  <c:v>-1858104.8286577601</c:v>
                </c:pt>
                <c:pt idx="2701">
                  <c:v>-1858104.8286577601</c:v>
                </c:pt>
                <c:pt idx="2702">
                  <c:v>-1858104.8286577601</c:v>
                </c:pt>
                <c:pt idx="2703">
                  <c:v>-1858104.8286577601</c:v>
                </c:pt>
                <c:pt idx="2704">
                  <c:v>-1858104.8286577601</c:v>
                </c:pt>
                <c:pt idx="2705">
                  <c:v>-1858104.8286577601</c:v>
                </c:pt>
                <c:pt idx="2706">
                  <c:v>-1857162.21171041</c:v>
                </c:pt>
                <c:pt idx="2707">
                  <c:v>-1857162.21171041</c:v>
                </c:pt>
                <c:pt idx="2708">
                  <c:v>-1857162.21171041</c:v>
                </c:pt>
                <c:pt idx="2709">
                  <c:v>-1857162.21171041</c:v>
                </c:pt>
                <c:pt idx="2710">
                  <c:v>-1857162.21171041</c:v>
                </c:pt>
                <c:pt idx="2711">
                  <c:v>-1855964.3413231799</c:v>
                </c:pt>
                <c:pt idx="2712">
                  <c:v>-1852126.2417367001</c:v>
                </c:pt>
                <c:pt idx="2713">
                  <c:v>-1852126.2417367001</c:v>
                </c:pt>
                <c:pt idx="2714">
                  <c:v>-1852126.2417367001</c:v>
                </c:pt>
                <c:pt idx="2715">
                  <c:v>-1852126.2417367001</c:v>
                </c:pt>
                <c:pt idx="2716">
                  <c:v>-1852126.2417367001</c:v>
                </c:pt>
                <c:pt idx="2717">
                  <c:v>-1851720.05518745</c:v>
                </c:pt>
                <c:pt idx="2718">
                  <c:v>-1852711.48114633</c:v>
                </c:pt>
                <c:pt idx="2719">
                  <c:v>-1852711.48114633</c:v>
                </c:pt>
                <c:pt idx="2720">
                  <c:v>-1852711.48114633</c:v>
                </c:pt>
                <c:pt idx="2721">
                  <c:v>-1850121.3112025801</c:v>
                </c:pt>
                <c:pt idx="2722">
                  <c:v>-1850121.3112025801</c:v>
                </c:pt>
                <c:pt idx="2723">
                  <c:v>-1850121.3112025801</c:v>
                </c:pt>
                <c:pt idx="2724">
                  <c:v>-1850121.3112025801</c:v>
                </c:pt>
                <c:pt idx="2725">
                  <c:v>-1849796.7558822399</c:v>
                </c:pt>
                <c:pt idx="2726">
                  <c:v>-1849796.7558822399</c:v>
                </c:pt>
                <c:pt idx="2727">
                  <c:v>-1849796.7558822399</c:v>
                </c:pt>
                <c:pt idx="2728">
                  <c:v>-1849796.7558822399</c:v>
                </c:pt>
                <c:pt idx="2729">
                  <c:v>-1849796.7558822399</c:v>
                </c:pt>
                <c:pt idx="2730">
                  <c:v>-1847950.8601959101</c:v>
                </c:pt>
                <c:pt idx="2731">
                  <c:v>-1847950.8601959101</c:v>
                </c:pt>
                <c:pt idx="2732">
                  <c:v>-1847950.8601959101</c:v>
                </c:pt>
                <c:pt idx="2733">
                  <c:v>-1847950.8601959101</c:v>
                </c:pt>
                <c:pt idx="2734">
                  <c:v>-1847950.8601959101</c:v>
                </c:pt>
                <c:pt idx="2735">
                  <c:v>-1847950.8601959101</c:v>
                </c:pt>
                <c:pt idx="2736">
                  <c:v>-1847950.8601959101</c:v>
                </c:pt>
                <c:pt idx="2737">
                  <c:v>-1847950.8601959101</c:v>
                </c:pt>
                <c:pt idx="2738">
                  <c:v>-1847950.8601959101</c:v>
                </c:pt>
                <c:pt idx="2739">
                  <c:v>-1847950.8601959101</c:v>
                </c:pt>
                <c:pt idx="2740">
                  <c:v>-1847950.8601959101</c:v>
                </c:pt>
                <c:pt idx="2741">
                  <c:v>-1847950.8601959101</c:v>
                </c:pt>
                <c:pt idx="2742">
                  <c:v>-1847950.8601959101</c:v>
                </c:pt>
                <c:pt idx="2743">
                  <c:v>-1847950.8601959101</c:v>
                </c:pt>
                <c:pt idx="2744">
                  <c:v>-1847950.8601959101</c:v>
                </c:pt>
                <c:pt idx="2745">
                  <c:v>-1847950.8601959101</c:v>
                </c:pt>
                <c:pt idx="2746">
                  <c:v>-1847950.8601959101</c:v>
                </c:pt>
                <c:pt idx="2747">
                  <c:v>-1847950.8601959101</c:v>
                </c:pt>
                <c:pt idx="2748">
                  <c:v>-1847950.8601959101</c:v>
                </c:pt>
                <c:pt idx="2749">
                  <c:v>-1847950.8601959101</c:v>
                </c:pt>
                <c:pt idx="2750">
                  <c:v>-1847950.8601959101</c:v>
                </c:pt>
                <c:pt idx="2751">
                  <c:v>-1847950.8601959101</c:v>
                </c:pt>
                <c:pt idx="2752">
                  <c:v>-1847950.8601959101</c:v>
                </c:pt>
                <c:pt idx="2753">
                  <c:v>-1847950.8601959101</c:v>
                </c:pt>
                <c:pt idx="2754">
                  <c:v>-1847950.8601959101</c:v>
                </c:pt>
                <c:pt idx="2755">
                  <c:v>-1847950.8601959101</c:v>
                </c:pt>
                <c:pt idx="2756">
                  <c:v>-1849776.34604496</c:v>
                </c:pt>
                <c:pt idx="2757">
                  <c:v>-1849776.34604496</c:v>
                </c:pt>
                <c:pt idx="2758">
                  <c:v>-1849776.34604496</c:v>
                </c:pt>
                <c:pt idx="2759">
                  <c:v>-1849776.34604496</c:v>
                </c:pt>
                <c:pt idx="2760">
                  <c:v>-1849776.34604496</c:v>
                </c:pt>
                <c:pt idx="2761">
                  <c:v>-1849776.34604496</c:v>
                </c:pt>
                <c:pt idx="2762">
                  <c:v>-1848581.02007904</c:v>
                </c:pt>
                <c:pt idx="2763">
                  <c:v>-1848581.02007904</c:v>
                </c:pt>
                <c:pt idx="2764">
                  <c:v>-1848581.02007904</c:v>
                </c:pt>
                <c:pt idx="2765">
                  <c:v>-1848581.02007904</c:v>
                </c:pt>
                <c:pt idx="2766">
                  <c:v>-1848581.02007904</c:v>
                </c:pt>
                <c:pt idx="2767">
                  <c:v>-1848581.02007904</c:v>
                </c:pt>
                <c:pt idx="2768">
                  <c:v>-1848581.02007904</c:v>
                </c:pt>
                <c:pt idx="2769">
                  <c:v>-1848775.6509992499</c:v>
                </c:pt>
                <c:pt idx="2770">
                  <c:v>-1848775.6509992499</c:v>
                </c:pt>
                <c:pt idx="2771">
                  <c:v>-1848775.6509992499</c:v>
                </c:pt>
                <c:pt idx="2772">
                  <c:v>-1848775.6509992499</c:v>
                </c:pt>
                <c:pt idx="2773">
                  <c:v>-1848775.6509992499</c:v>
                </c:pt>
                <c:pt idx="2774">
                  <c:v>-1848775.6509992499</c:v>
                </c:pt>
                <c:pt idx="2775">
                  <c:v>-1848655.3810980299</c:v>
                </c:pt>
                <c:pt idx="2776">
                  <c:v>-1848655.3810980299</c:v>
                </c:pt>
                <c:pt idx="2777">
                  <c:v>-1848655.3810980299</c:v>
                </c:pt>
                <c:pt idx="2778">
                  <c:v>-1848655.3810980299</c:v>
                </c:pt>
                <c:pt idx="2779">
                  <c:v>-1848655.3810980299</c:v>
                </c:pt>
                <c:pt idx="2780">
                  <c:v>-1848655.3810980299</c:v>
                </c:pt>
                <c:pt idx="2781">
                  <c:v>-1848655.3810980299</c:v>
                </c:pt>
                <c:pt idx="2782">
                  <c:v>-1848655.3810980299</c:v>
                </c:pt>
                <c:pt idx="2783">
                  <c:v>-1847028.4882511899</c:v>
                </c:pt>
                <c:pt idx="2784">
                  <c:v>-1847028.4882511899</c:v>
                </c:pt>
                <c:pt idx="2785">
                  <c:v>-1847028.4882511899</c:v>
                </c:pt>
                <c:pt idx="2786">
                  <c:v>-1847028.4882511899</c:v>
                </c:pt>
                <c:pt idx="2787">
                  <c:v>-1847028.4882511899</c:v>
                </c:pt>
                <c:pt idx="2788">
                  <c:v>-1846386.5162350801</c:v>
                </c:pt>
                <c:pt idx="2789">
                  <c:v>-1846386.5162350801</c:v>
                </c:pt>
                <c:pt idx="2790">
                  <c:v>-1846386.5162350801</c:v>
                </c:pt>
                <c:pt idx="2791">
                  <c:v>-1846386.5162350801</c:v>
                </c:pt>
                <c:pt idx="2792">
                  <c:v>-1846386.5162350801</c:v>
                </c:pt>
                <c:pt idx="2793">
                  <c:v>-1846386.5162350801</c:v>
                </c:pt>
                <c:pt idx="2794">
                  <c:v>-1846386.5162350801</c:v>
                </c:pt>
                <c:pt idx="2795">
                  <c:v>-1845157.06767617</c:v>
                </c:pt>
                <c:pt idx="2796">
                  <c:v>-1845157.06767617</c:v>
                </c:pt>
                <c:pt idx="2797">
                  <c:v>-1845157.06767617</c:v>
                </c:pt>
                <c:pt idx="2798">
                  <c:v>-1845157.06767617</c:v>
                </c:pt>
                <c:pt idx="2799">
                  <c:v>-1845157.06767617</c:v>
                </c:pt>
                <c:pt idx="2800">
                  <c:v>-1845157.06767617</c:v>
                </c:pt>
                <c:pt idx="2801">
                  <c:v>-1845157.06767617</c:v>
                </c:pt>
                <c:pt idx="2802">
                  <c:v>-1845157.06767617</c:v>
                </c:pt>
                <c:pt idx="2803">
                  <c:v>-1845157.06767617</c:v>
                </c:pt>
                <c:pt idx="2804">
                  <c:v>-1845157.06767617</c:v>
                </c:pt>
                <c:pt idx="2805">
                  <c:v>-1845157.06767617</c:v>
                </c:pt>
                <c:pt idx="2806">
                  <c:v>-1845157.06767617</c:v>
                </c:pt>
                <c:pt idx="2807">
                  <c:v>-1845157.06767617</c:v>
                </c:pt>
                <c:pt idx="2808">
                  <c:v>-1845157.06767617</c:v>
                </c:pt>
                <c:pt idx="2809">
                  <c:v>-1845157.06767617</c:v>
                </c:pt>
                <c:pt idx="2810">
                  <c:v>-1844069.04143239</c:v>
                </c:pt>
                <c:pt idx="2811">
                  <c:v>-1844069.04143239</c:v>
                </c:pt>
                <c:pt idx="2812">
                  <c:v>-1844069.04143239</c:v>
                </c:pt>
                <c:pt idx="2813">
                  <c:v>-1844069.04143239</c:v>
                </c:pt>
                <c:pt idx="2814">
                  <c:v>-1844069.04143239</c:v>
                </c:pt>
                <c:pt idx="2815">
                  <c:v>-1844069.04143239</c:v>
                </c:pt>
                <c:pt idx="2816">
                  <c:v>-1844069.04143239</c:v>
                </c:pt>
                <c:pt idx="2817">
                  <c:v>-1844822.7252013099</c:v>
                </c:pt>
                <c:pt idx="2818">
                  <c:v>-1844822.7252013099</c:v>
                </c:pt>
                <c:pt idx="2819">
                  <c:v>-1844822.7252013099</c:v>
                </c:pt>
                <c:pt idx="2820">
                  <c:v>-1844822.7252013099</c:v>
                </c:pt>
                <c:pt idx="2821">
                  <c:v>-1844822.7252013099</c:v>
                </c:pt>
                <c:pt idx="2822">
                  <c:v>-1844822.7252013099</c:v>
                </c:pt>
                <c:pt idx="2823">
                  <c:v>-1845073.59548204</c:v>
                </c:pt>
                <c:pt idx="2824">
                  <c:v>-1845073.59548204</c:v>
                </c:pt>
                <c:pt idx="2825">
                  <c:v>-1845073.59548204</c:v>
                </c:pt>
                <c:pt idx="2826">
                  <c:v>-1845073.59548204</c:v>
                </c:pt>
                <c:pt idx="2827">
                  <c:v>-1845073.59548204</c:v>
                </c:pt>
                <c:pt idx="2828">
                  <c:v>-1845073.59548204</c:v>
                </c:pt>
                <c:pt idx="2829">
                  <c:v>-1845073.59548204</c:v>
                </c:pt>
                <c:pt idx="2830">
                  <c:v>-1845073.59548204</c:v>
                </c:pt>
                <c:pt idx="2831">
                  <c:v>-1845073.59548204</c:v>
                </c:pt>
                <c:pt idx="2832">
                  <c:v>-1845073.59548204</c:v>
                </c:pt>
                <c:pt idx="2833">
                  <c:v>-1845073.59548204</c:v>
                </c:pt>
                <c:pt idx="2834">
                  <c:v>-1845073.59548204</c:v>
                </c:pt>
                <c:pt idx="2835">
                  <c:v>-1845073.59548204</c:v>
                </c:pt>
                <c:pt idx="2836">
                  <c:v>-1845073.59548204</c:v>
                </c:pt>
                <c:pt idx="2837">
                  <c:v>-1845073.59548204</c:v>
                </c:pt>
                <c:pt idx="2838">
                  <c:v>-1845073.59548204</c:v>
                </c:pt>
                <c:pt idx="2839">
                  <c:v>-1845073.59548204</c:v>
                </c:pt>
                <c:pt idx="2840">
                  <c:v>-1845073.59548204</c:v>
                </c:pt>
                <c:pt idx="2841">
                  <c:v>-1845073.59548204</c:v>
                </c:pt>
                <c:pt idx="2842">
                  <c:v>-1845073.59548204</c:v>
                </c:pt>
                <c:pt idx="2843">
                  <c:v>-1845073.59548204</c:v>
                </c:pt>
                <c:pt idx="2844">
                  <c:v>-1844841.9809863199</c:v>
                </c:pt>
                <c:pt idx="2845">
                  <c:v>-1845520.7490974499</c:v>
                </c:pt>
                <c:pt idx="2846">
                  <c:v>-1845520.7490974499</c:v>
                </c:pt>
                <c:pt idx="2847">
                  <c:v>-1845520.7490974499</c:v>
                </c:pt>
                <c:pt idx="2848">
                  <c:v>-1845520.7490974499</c:v>
                </c:pt>
                <c:pt idx="2849">
                  <c:v>-1845520.7490974499</c:v>
                </c:pt>
                <c:pt idx="2850">
                  <c:v>-1845520.7490974499</c:v>
                </c:pt>
                <c:pt idx="2851">
                  <c:v>-1845520.7490974499</c:v>
                </c:pt>
                <c:pt idx="2852">
                  <c:v>-1845520.7490974499</c:v>
                </c:pt>
                <c:pt idx="2853">
                  <c:v>-1845520.7490974499</c:v>
                </c:pt>
                <c:pt idx="2854">
                  <c:v>-1845520.7490974499</c:v>
                </c:pt>
                <c:pt idx="2855">
                  <c:v>-1845520.7490974499</c:v>
                </c:pt>
                <c:pt idx="2856">
                  <c:v>-1845520.7490974499</c:v>
                </c:pt>
                <c:pt idx="2857">
                  <c:v>-1845520.7490974499</c:v>
                </c:pt>
                <c:pt idx="2858">
                  <c:v>-1845520.7490974499</c:v>
                </c:pt>
                <c:pt idx="2859">
                  <c:v>-1845520.7490974499</c:v>
                </c:pt>
                <c:pt idx="2860">
                  <c:v>-1845520.7490974499</c:v>
                </c:pt>
                <c:pt idx="2861">
                  <c:v>-1845520.7490974499</c:v>
                </c:pt>
                <c:pt idx="2862">
                  <c:v>-1843170.5597062299</c:v>
                </c:pt>
                <c:pt idx="2863">
                  <c:v>-1843170.5597062299</c:v>
                </c:pt>
                <c:pt idx="2864">
                  <c:v>-1843170.5597062299</c:v>
                </c:pt>
                <c:pt idx="2865">
                  <c:v>-1843170.5597062299</c:v>
                </c:pt>
                <c:pt idx="2866">
                  <c:v>-1843170.5597062299</c:v>
                </c:pt>
                <c:pt idx="2867">
                  <c:v>-1843170.5597062299</c:v>
                </c:pt>
                <c:pt idx="2868">
                  <c:v>-1843170.5597062299</c:v>
                </c:pt>
                <c:pt idx="2869">
                  <c:v>-1843170.5597062299</c:v>
                </c:pt>
                <c:pt idx="2870">
                  <c:v>-1838848.3661495501</c:v>
                </c:pt>
                <c:pt idx="2871">
                  <c:v>-1838848.3661495501</c:v>
                </c:pt>
                <c:pt idx="2872">
                  <c:v>-1838848.3661495501</c:v>
                </c:pt>
                <c:pt idx="2873">
                  <c:v>-1838848.3661495501</c:v>
                </c:pt>
                <c:pt idx="2874">
                  <c:v>-1838848.3661495501</c:v>
                </c:pt>
                <c:pt idx="2875">
                  <c:v>-1838848.3661495501</c:v>
                </c:pt>
                <c:pt idx="2876">
                  <c:v>-1835525.9223523</c:v>
                </c:pt>
                <c:pt idx="2877">
                  <c:v>-1835525.9223523</c:v>
                </c:pt>
                <c:pt idx="2878">
                  <c:v>-1835525.9223523</c:v>
                </c:pt>
                <c:pt idx="2879">
                  <c:v>-1835525.9223523</c:v>
                </c:pt>
                <c:pt idx="2880">
                  <c:v>-1835525.9223523</c:v>
                </c:pt>
                <c:pt idx="2881">
                  <c:v>-1835525.9223523</c:v>
                </c:pt>
                <c:pt idx="2882">
                  <c:v>-1835525.9223523</c:v>
                </c:pt>
                <c:pt idx="2883">
                  <c:v>-1835525.9223523</c:v>
                </c:pt>
                <c:pt idx="2884">
                  <c:v>-1835525.9223523</c:v>
                </c:pt>
                <c:pt idx="2885">
                  <c:v>-1835525.9223523</c:v>
                </c:pt>
                <c:pt idx="2886">
                  <c:v>-1835525.9223523</c:v>
                </c:pt>
                <c:pt idx="2887">
                  <c:v>-1835525.9223523</c:v>
                </c:pt>
                <c:pt idx="2888">
                  <c:v>-1835455.5214934901</c:v>
                </c:pt>
                <c:pt idx="2889">
                  <c:v>-1835455.5214934901</c:v>
                </c:pt>
                <c:pt idx="2890">
                  <c:v>-1835455.5214934901</c:v>
                </c:pt>
                <c:pt idx="2891">
                  <c:v>-1835455.5214934901</c:v>
                </c:pt>
                <c:pt idx="2892">
                  <c:v>-1835455.5214934901</c:v>
                </c:pt>
                <c:pt idx="2893">
                  <c:v>-1833110.0959662599</c:v>
                </c:pt>
                <c:pt idx="2894">
                  <c:v>-1833110.0959662599</c:v>
                </c:pt>
                <c:pt idx="2895">
                  <c:v>-1833110.0959662599</c:v>
                </c:pt>
                <c:pt idx="2896">
                  <c:v>-1833110.0959662599</c:v>
                </c:pt>
                <c:pt idx="2897">
                  <c:v>-1833110.0959662599</c:v>
                </c:pt>
                <c:pt idx="2898">
                  <c:v>-1833110.0959662599</c:v>
                </c:pt>
                <c:pt idx="2899">
                  <c:v>-1833110.0959662599</c:v>
                </c:pt>
                <c:pt idx="2900">
                  <c:v>-1833110.0959662599</c:v>
                </c:pt>
                <c:pt idx="2901">
                  <c:v>-1833110.0959662599</c:v>
                </c:pt>
                <c:pt idx="2902">
                  <c:v>-1833110.0959662599</c:v>
                </c:pt>
                <c:pt idx="2903">
                  <c:v>-1833110.0959662599</c:v>
                </c:pt>
                <c:pt idx="2904">
                  <c:v>-1833110.0959662599</c:v>
                </c:pt>
                <c:pt idx="2905">
                  <c:v>-1833110.0959662599</c:v>
                </c:pt>
                <c:pt idx="2906">
                  <c:v>-1833110.0959662599</c:v>
                </c:pt>
                <c:pt idx="2907">
                  <c:v>-1833110.0959662599</c:v>
                </c:pt>
                <c:pt idx="2908">
                  <c:v>-1833110.0959662599</c:v>
                </c:pt>
                <c:pt idx="2909">
                  <c:v>-1833110.0959662599</c:v>
                </c:pt>
                <c:pt idx="2910">
                  <c:v>-1833110.0959662599</c:v>
                </c:pt>
                <c:pt idx="2911">
                  <c:v>-1833110.0959662599</c:v>
                </c:pt>
                <c:pt idx="2912">
                  <c:v>-1832479.9051852699</c:v>
                </c:pt>
                <c:pt idx="2913">
                  <c:v>-1830007.7692302701</c:v>
                </c:pt>
                <c:pt idx="2914">
                  <c:v>-1830007.7692302701</c:v>
                </c:pt>
                <c:pt idx="2915">
                  <c:v>-1830007.7692302701</c:v>
                </c:pt>
                <c:pt idx="2916">
                  <c:v>-1830007.7692302701</c:v>
                </c:pt>
                <c:pt idx="2917">
                  <c:v>-1830007.7692302701</c:v>
                </c:pt>
                <c:pt idx="2918">
                  <c:v>-1829330.9422498301</c:v>
                </c:pt>
                <c:pt idx="2919">
                  <c:v>-1826512.0646244001</c:v>
                </c:pt>
                <c:pt idx="2920">
                  <c:v>-1826512.0646244001</c:v>
                </c:pt>
                <c:pt idx="2921">
                  <c:v>-1826512.0646244001</c:v>
                </c:pt>
                <c:pt idx="2922">
                  <c:v>-1826010.06160785</c:v>
                </c:pt>
                <c:pt idx="2923">
                  <c:v>-1826010.06160785</c:v>
                </c:pt>
                <c:pt idx="2924">
                  <c:v>-1820220.44504144</c:v>
                </c:pt>
                <c:pt idx="2925">
                  <c:v>-1820045.14639586</c:v>
                </c:pt>
                <c:pt idx="2926">
                  <c:v>-1820045.14639586</c:v>
                </c:pt>
                <c:pt idx="2927">
                  <c:v>-1819566.73621319</c:v>
                </c:pt>
                <c:pt idx="2928">
                  <c:v>-1819566.73621319</c:v>
                </c:pt>
                <c:pt idx="2929">
                  <c:v>-1819566.73621319</c:v>
                </c:pt>
                <c:pt idx="2930">
                  <c:v>-1819566.73621319</c:v>
                </c:pt>
                <c:pt idx="2931">
                  <c:v>-1819566.73621319</c:v>
                </c:pt>
                <c:pt idx="2932">
                  <c:v>-1818626.9761907</c:v>
                </c:pt>
                <c:pt idx="2933">
                  <c:v>-1818626.9761907</c:v>
                </c:pt>
                <c:pt idx="2934">
                  <c:v>-1818626.9761907</c:v>
                </c:pt>
                <c:pt idx="2935">
                  <c:v>-1818626.9761907</c:v>
                </c:pt>
                <c:pt idx="2936">
                  <c:v>-1818626.9761907</c:v>
                </c:pt>
                <c:pt idx="2937">
                  <c:v>-1818626.9761907</c:v>
                </c:pt>
                <c:pt idx="2938">
                  <c:v>-1819764.3113504199</c:v>
                </c:pt>
                <c:pt idx="2939">
                  <c:v>-1819764.3113504199</c:v>
                </c:pt>
                <c:pt idx="2940">
                  <c:v>-1819466.3136158399</c:v>
                </c:pt>
                <c:pt idx="2941">
                  <c:v>-1819466.3136158399</c:v>
                </c:pt>
                <c:pt idx="2942">
                  <c:v>-1819466.3136158399</c:v>
                </c:pt>
                <c:pt idx="2943">
                  <c:v>-1819466.3136158399</c:v>
                </c:pt>
                <c:pt idx="2944">
                  <c:v>-1819466.3136158399</c:v>
                </c:pt>
                <c:pt idx="2945">
                  <c:v>-1819466.3136158399</c:v>
                </c:pt>
                <c:pt idx="2946">
                  <c:v>-1819466.3136158399</c:v>
                </c:pt>
                <c:pt idx="2947">
                  <c:v>-1815753.33221563</c:v>
                </c:pt>
                <c:pt idx="2948">
                  <c:v>-1815753.33221563</c:v>
                </c:pt>
                <c:pt idx="2949">
                  <c:v>-1815753.33221563</c:v>
                </c:pt>
                <c:pt idx="2950">
                  <c:v>-1815753.33221563</c:v>
                </c:pt>
                <c:pt idx="2951">
                  <c:v>-1815753.33221563</c:v>
                </c:pt>
                <c:pt idx="2952">
                  <c:v>-1815753.33221563</c:v>
                </c:pt>
                <c:pt idx="2953">
                  <c:v>-1813990.4514858001</c:v>
                </c:pt>
                <c:pt idx="2954">
                  <c:v>-1813990.4514858001</c:v>
                </c:pt>
                <c:pt idx="2955">
                  <c:v>-1813990.4514858001</c:v>
                </c:pt>
                <c:pt idx="2956">
                  <c:v>-1813990.4514858001</c:v>
                </c:pt>
                <c:pt idx="2957">
                  <c:v>-1813990.4514858001</c:v>
                </c:pt>
                <c:pt idx="2958">
                  <c:v>-1813990.4514858001</c:v>
                </c:pt>
                <c:pt idx="2959">
                  <c:v>-1813589.0402701001</c:v>
                </c:pt>
                <c:pt idx="2960">
                  <c:v>-1813589.0402701001</c:v>
                </c:pt>
                <c:pt idx="2961">
                  <c:v>-1813589.0402701001</c:v>
                </c:pt>
                <c:pt idx="2962">
                  <c:v>-1813589.0402701001</c:v>
                </c:pt>
                <c:pt idx="2963">
                  <c:v>-1813589.0402701001</c:v>
                </c:pt>
                <c:pt idx="2964">
                  <c:v>-1813589.0402701001</c:v>
                </c:pt>
                <c:pt idx="2965">
                  <c:v>-1813589.0402701001</c:v>
                </c:pt>
                <c:pt idx="2966">
                  <c:v>-1813589.0402701001</c:v>
                </c:pt>
                <c:pt idx="2967">
                  <c:v>-1813589.0402701001</c:v>
                </c:pt>
                <c:pt idx="2968">
                  <c:v>-1813589.0402701001</c:v>
                </c:pt>
                <c:pt idx="2969">
                  <c:v>-1813589.0402701001</c:v>
                </c:pt>
                <c:pt idx="2970">
                  <c:v>-1813589.0402701001</c:v>
                </c:pt>
                <c:pt idx="2971">
                  <c:v>-1812886.76972139</c:v>
                </c:pt>
                <c:pt idx="2972">
                  <c:v>-1812886.76972139</c:v>
                </c:pt>
                <c:pt idx="2973">
                  <c:v>-1812886.76972139</c:v>
                </c:pt>
                <c:pt idx="2974">
                  <c:v>-1808981.2473007799</c:v>
                </c:pt>
                <c:pt idx="2975">
                  <c:v>-1808981.2473007799</c:v>
                </c:pt>
                <c:pt idx="2976">
                  <c:v>-1801853.49610531</c:v>
                </c:pt>
                <c:pt idx="2977">
                  <c:v>-1801574.57337729</c:v>
                </c:pt>
                <c:pt idx="2978">
                  <c:v>-1801574.57337729</c:v>
                </c:pt>
                <c:pt idx="2979">
                  <c:v>-1799854.6832665701</c:v>
                </c:pt>
                <c:pt idx="2980">
                  <c:v>-1799854.6832665701</c:v>
                </c:pt>
                <c:pt idx="2981">
                  <c:v>-1799854.6832665701</c:v>
                </c:pt>
                <c:pt idx="2982">
                  <c:v>-1799854.6832665701</c:v>
                </c:pt>
                <c:pt idx="2983">
                  <c:v>-1799854.6832665701</c:v>
                </c:pt>
                <c:pt idx="2984">
                  <c:v>-1799854.6832665701</c:v>
                </c:pt>
                <c:pt idx="2985">
                  <c:v>-1799854.6832665701</c:v>
                </c:pt>
                <c:pt idx="2986">
                  <c:v>-1797692.4056064</c:v>
                </c:pt>
                <c:pt idx="2987">
                  <c:v>-1797692.4056064</c:v>
                </c:pt>
                <c:pt idx="2988">
                  <c:v>-1797692.4056064</c:v>
                </c:pt>
                <c:pt idx="2989">
                  <c:v>-1797692.4056064</c:v>
                </c:pt>
                <c:pt idx="2990">
                  <c:v>-1797692.4056064</c:v>
                </c:pt>
                <c:pt idx="2991">
                  <c:v>-1796006.4913039899</c:v>
                </c:pt>
                <c:pt idx="2992">
                  <c:v>-1796006.4913039899</c:v>
                </c:pt>
                <c:pt idx="2993">
                  <c:v>-1796006.4913039899</c:v>
                </c:pt>
                <c:pt idx="2994">
                  <c:v>-1796006.4913039899</c:v>
                </c:pt>
                <c:pt idx="2995">
                  <c:v>-1796006.4913039899</c:v>
                </c:pt>
                <c:pt idx="2996">
                  <c:v>-1796006.4913039899</c:v>
                </c:pt>
                <c:pt idx="2997">
                  <c:v>-1796006.4913039899</c:v>
                </c:pt>
                <c:pt idx="2998">
                  <c:v>-1796006.4913039899</c:v>
                </c:pt>
                <c:pt idx="2999">
                  <c:v>-1794503.4239054699</c:v>
                </c:pt>
                <c:pt idx="3000">
                  <c:v>-1793315.43117876</c:v>
                </c:pt>
                <c:pt idx="3001">
                  <c:v>-1793315.43117876</c:v>
                </c:pt>
                <c:pt idx="3002">
                  <c:v>-1793315.43117876</c:v>
                </c:pt>
                <c:pt idx="3003">
                  <c:v>-1793315.43117876</c:v>
                </c:pt>
                <c:pt idx="3004">
                  <c:v>-1793315.43117876</c:v>
                </c:pt>
                <c:pt idx="3005">
                  <c:v>-1793698.35097669</c:v>
                </c:pt>
                <c:pt idx="3006">
                  <c:v>-1793698.35097669</c:v>
                </c:pt>
                <c:pt idx="3007">
                  <c:v>-1793698.35097669</c:v>
                </c:pt>
                <c:pt idx="3008">
                  <c:v>-1793698.35097669</c:v>
                </c:pt>
                <c:pt idx="3009">
                  <c:v>-1793698.35097669</c:v>
                </c:pt>
                <c:pt idx="3010">
                  <c:v>-1793698.35097669</c:v>
                </c:pt>
                <c:pt idx="3011">
                  <c:v>-1793698.35097669</c:v>
                </c:pt>
                <c:pt idx="3012">
                  <c:v>-1793698.35097669</c:v>
                </c:pt>
                <c:pt idx="3013">
                  <c:v>-1792199.7102127799</c:v>
                </c:pt>
                <c:pt idx="3014">
                  <c:v>-1792199.7102127799</c:v>
                </c:pt>
                <c:pt idx="3015">
                  <c:v>-1792199.7102127799</c:v>
                </c:pt>
                <c:pt idx="3016">
                  <c:v>-1792199.7102127799</c:v>
                </c:pt>
                <c:pt idx="3017">
                  <c:v>-1792199.7102127799</c:v>
                </c:pt>
                <c:pt idx="3018">
                  <c:v>-1792199.7102127799</c:v>
                </c:pt>
                <c:pt idx="3019">
                  <c:v>-1792199.7102127799</c:v>
                </c:pt>
                <c:pt idx="3020">
                  <c:v>-1792199.7102127799</c:v>
                </c:pt>
                <c:pt idx="3021">
                  <c:v>-1792199.7102127799</c:v>
                </c:pt>
                <c:pt idx="3022">
                  <c:v>-1791923.7475950499</c:v>
                </c:pt>
                <c:pt idx="3023">
                  <c:v>-1791923.7475950499</c:v>
                </c:pt>
                <c:pt idx="3024">
                  <c:v>-1791923.7475950499</c:v>
                </c:pt>
                <c:pt idx="3025">
                  <c:v>-1791923.7475950499</c:v>
                </c:pt>
                <c:pt idx="3026">
                  <c:v>-1791923.7475950499</c:v>
                </c:pt>
                <c:pt idx="3027">
                  <c:v>-1791923.7475950499</c:v>
                </c:pt>
                <c:pt idx="3028">
                  <c:v>-1792117.62690139</c:v>
                </c:pt>
                <c:pt idx="3029">
                  <c:v>-1792117.62690139</c:v>
                </c:pt>
                <c:pt idx="3030">
                  <c:v>-1792117.62690139</c:v>
                </c:pt>
                <c:pt idx="3031">
                  <c:v>-1792117.62690139</c:v>
                </c:pt>
                <c:pt idx="3032">
                  <c:v>-1792117.62690139</c:v>
                </c:pt>
                <c:pt idx="3033">
                  <c:v>-1791959.08964687</c:v>
                </c:pt>
                <c:pt idx="3034">
                  <c:v>-1791959.08964687</c:v>
                </c:pt>
                <c:pt idx="3035">
                  <c:v>-1791959.08964687</c:v>
                </c:pt>
                <c:pt idx="3036">
                  <c:v>-1791959.08964687</c:v>
                </c:pt>
                <c:pt idx="3037">
                  <c:v>-1791959.08964687</c:v>
                </c:pt>
                <c:pt idx="3038">
                  <c:v>-1791959.08964687</c:v>
                </c:pt>
                <c:pt idx="3039">
                  <c:v>-1787163.9857614799</c:v>
                </c:pt>
                <c:pt idx="3040">
                  <c:v>-1787163.9857614799</c:v>
                </c:pt>
                <c:pt idx="3041">
                  <c:v>-1787163.9857614799</c:v>
                </c:pt>
                <c:pt idx="3042">
                  <c:v>-1787163.9857614799</c:v>
                </c:pt>
                <c:pt idx="3043">
                  <c:v>-1787163.9857614799</c:v>
                </c:pt>
                <c:pt idx="3044">
                  <c:v>-1787173.6218922101</c:v>
                </c:pt>
                <c:pt idx="3045">
                  <c:v>-1787173.6218922101</c:v>
                </c:pt>
                <c:pt idx="3046">
                  <c:v>-1787173.6218922101</c:v>
                </c:pt>
                <c:pt idx="3047">
                  <c:v>-1787173.6218922101</c:v>
                </c:pt>
                <c:pt idx="3048">
                  <c:v>-1787173.6218922101</c:v>
                </c:pt>
                <c:pt idx="3049">
                  <c:v>-1787173.6218922101</c:v>
                </c:pt>
                <c:pt idx="3050">
                  <c:v>-1786762.3843586801</c:v>
                </c:pt>
                <c:pt idx="3051">
                  <c:v>-1786762.3843586801</c:v>
                </c:pt>
                <c:pt idx="3052">
                  <c:v>-1786762.3843586801</c:v>
                </c:pt>
                <c:pt idx="3053">
                  <c:v>-1786762.3843586801</c:v>
                </c:pt>
                <c:pt idx="3054">
                  <c:v>-1786762.3843586801</c:v>
                </c:pt>
                <c:pt idx="3055">
                  <c:v>-1786762.3843586801</c:v>
                </c:pt>
                <c:pt idx="3056">
                  <c:v>-1786762.3843586801</c:v>
                </c:pt>
                <c:pt idx="3057">
                  <c:v>-1786762.3843586801</c:v>
                </c:pt>
                <c:pt idx="3058">
                  <c:v>-1786762.3843586801</c:v>
                </c:pt>
                <c:pt idx="3059">
                  <c:v>-1786762.3843586801</c:v>
                </c:pt>
                <c:pt idx="3060">
                  <c:v>-1786762.3843586801</c:v>
                </c:pt>
                <c:pt idx="3061">
                  <c:v>-1786114.4048355301</c:v>
                </c:pt>
                <c:pt idx="3062">
                  <c:v>-1786114.4048355301</c:v>
                </c:pt>
                <c:pt idx="3063">
                  <c:v>-1786114.4048355301</c:v>
                </c:pt>
                <c:pt idx="3064">
                  <c:v>-1786114.4048355301</c:v>
                </c:pt>
                <c:pt idx="3065">
                  <c:v>-1786114.4048355301</c:v>
                </c:pt>
                <c:pt idx="3066">
                  <c:v>-1786114.4048355301</c:v>
                </c:pt>
                <c:pt idx="3067">
                  <c:v>-1786114.4048355301</c:v>
                </c:pt>
                <c:pt idx="3068">
                  <c:v>-1786114.4048355301</c:v>
                </c:pt>
                <c:pt idx="3069">
                  <c:v>-1786114.4048355301</c:v>
                </c:pt>
                <c:pt idx="3070">
                  <c:v>-1786211.0856361501</c:v>
                </c:pt>
                <c:pt idx="3071">
                  <c:v>-1786211.0856361501</c:v>
                </c:pt>
                <c:pt idx="3072">
                  <c:v>-1786211.0856361501</c:v>
                </c:pt>
                <c:pt idx="3073">
                  <c:v>-1786211.0856361501</c:v>
                </c:pt>
                <c:pt idx="3074">
                  <c:v>-1786211.0856361501</c:v>
                </c:pt>
                <c:pt idx="3075">
                  <c:v>-1786211.0856361501</c:v>
                </c:pt>
                <c:pt idx="3076">
                  <c:v>-1786211.0856361501</c:v>
                </c:pt>
                <c:pt idx="3077">
                  <c:v>-1786211.0856361501</c:v>
                </c:pt>
                <c:pt idx="3078">
                  <c:v>-1786211.0856361501</c:v>
                </c:pt>
                <c:pt idx="3079">
                  <c:v>-1786211.0856361501</c:v>
                </c:pt>
                <c:pt idx="3080">
                  <c:v>-1786211.0856361501</c:v>
                </c:pt>
                <c:pt idx="3081">
                  <c:v>-1786211.0856361501</c:v>
                </c:pt>
                <c:pt idx="3082">
                  <c:v>-1786211.0856361501</c:v>
                </c:pt>
                <c:pt idx="3083">
                  <c:v>-1786211.0856361501</c:v>
                </c:pt>
                <c:pt idx="3084">
                  <c:v>-1786211.0856361501</c:v>
                </c:pt>
                <c:pt idx="3085">
                  <c:v>-1786211.0856361501</c:v>
                </c:pt>
                <c:pt idx="3086">
                  <c:v>-1786211.0856361501</c:v>
                </c:pt>
                <c:pt idx="3087">
                  <c:v>-1786211.0856361501</c:v>
                </c:pt>
                <c:pt idx="3088">
                  <c:v>-1783806.05025868</c:v>
                </c:pt>
                <c:pt idx="3089">
                  <c:v>-1782013.15567394</c:v>
                </c:pt>
                <c:pt idx="3090">
                  <c:v>-1782013.15567394</c:v>
                </c:pt>
                <c:pt idx="3091">
                  <c:v>-1782013.15567394</c:v>
                </c:pt>
                <c:pt idx="3092">
                  <c:v>-1782013.15567394</c:v>
                </c:pt>
                <c:pt idx="3093">
                  <c:v>-1782013.15567394</c:v>
                </c:pt>
                <c:pt idx="3094">
                  <c:v>-1782013.15567394</c:v>
                </c:pt>
                <c:pt idx="3095">
                  <c:v>-1782013.15567394</c:v>
                </c:pt>
                <c:pt idx="3096">
                  <c:v>-1782013.15567394</c:v>
                </c:pt>
                <c:pt idx="3097">
                  <c:v>-1782013.15567394</c:v>
                </c:pt>
                <c:pt idx="3098">
                  <c:v>-1782013.15567394</c:v>
                </c:pt>
                <c:pt idx="3099">
                  <c:v>-1782013.15567394</c:v>
                </c:pt>
                <c:pt idx="3100">
                  <c:v>-1782013.15567394</c:v>
                </c:pt>
                <c:pt idx="3101">
                  <c:v>-1782013.15567394</c:v>
                </c:pt>
                <c:pt idx="3102">
                  <c:v>-1782013.15567394</c:v>
                </c:pt>
                <c:pt idx="3103">
                  <c:v>-1782013.15567394</c:v>
                </c:pt>
                <c:pt idx="3104">
                  <c:v>-1781354.91518321</c:v>
                </c:pt>
                <c:pt idx="3105">
                  <c:v>-1781354.91518321</c:v>
                </c:pt>
                <c:pt idx="3106">
                  <c:v>-1781354.91518321</c:v>
                </c:pt>
                <c:pt idx="3107">
                  <c:v>-1781354.91518321</c:v>
                </c:pt>
                <c:pt idx="3108">
                  <c:v>-1781354.91518321</c:v>
                </c:pt>
                <c:pt idx="3109">
                  <c:v>-1781354.91518321</c:v>
                </c:pt>
                <c:pt idx="3110">
                  <c:v>-1781354.91518321</c:v>
                </c:pt>
                <c:pt idx="3111">
                  <c:v>-1781354.91518321</c:v>
                </c:pt>
                <c:pt idx="3112">
                  <c:v>-1781354.91518321</c:v>
                </c:pt>
                <c:pt idx="3113">
                  <c:v>-1781354.91518321</c:v>
                </c:pt>
                <c:pt idx="3114">
                  <c:v>-1781354.91518321</c:v>
                </c:pt>
                <c:pt idx="3115">
                  <c:v>-1781354.91518321</c:v>
                </c:pt>
                <c:pt idx="3116">
                  <c:v>-1781354.91518321</c:v>
                </c:pt>
                <c:pt idx="3117">
                  <c:v>-1780692.6375230399</c:v>
                </c:pt>
                <c:pt idx="3118">
                  <c:v>-1780692.6375230399</c:v>
                </c:pt>
                <c:pt idx="3119">
                  <c:v>-1780692.6375230399</c:v>
                </c:pt>
                <c:pt idx="3120">
                  <c:v>-1780692.6375230399</c:v>
                </c:pt>
                <c:pt idx="3121">
                  <c:v>-1780692.6375230399</c:v>
                </c:pt>
                <c:pt idx="3122">
                  <c:v>-1780692.6375230399</c:v>
                </c:pt>
                <c:pt idx="3123">
                  <c:v>-1780692.6375230399</c:v>
                </c:pt>
                <c:pt idx="3124">
                  <c:v>-1780692.6375230399</c:v>
                </c:pt>
                <c:pt idx="3125">
                  <c:v>-1780692.6375230399</c:v>
                </c:pt>
                <c:pt idx="3126">
                  <c:v>-1780692.6375230399</c:v>
                </c:pt>
                <c:pt idx="3127">
                  <c:v>-1780692.6375230399</c:v>
                </c:pt>
                <c:pt idx="3128">
                  <c:v>-1780692.6375230399</c:v>
                </c:pt>
                <c:pt idx="3129">
                  <c:v>-1780692.6375230399</c:v>
                </c:pt>
                <c:pt idx="3130">
                  <c:v>-1780692.6375230399</c:v>
                </c:pt>
                <c:pt idx="3131">
                  <c:v>-1780692.6375230399</c:v>
                </c:pt>
                <c:pt idx="3132">
                  <c:v>-1780692.6375230399</c:v>
                </c:pt>
                <c:pt idx="3133">
                  <c:v>-1780692.6375230399</c:v>
                </c:pt>
                <c:pt idx="3134">
                  <c:v>-1780692.6375230399</c:v>
                </c:pt>
                <c:pt idx="3135">
                  <c:v>-1780692.6375230399</c:v>
                </c:pt>
                <c:pt idx="3136">
                  <c:v>-1780692.6375230399</c:v>
                </c:pt>
                <c:pt idx="3137">
                  <c:v>-1780692.6375230399</c:v>
                </c:pt>
                <c:pt idx="3138">
                  <c:v>-1780692.6375230399</c:v>
                </c:pt>
                <c:pt idx="3139">
                  <c:v>-1779039.60854424</c:v>
                </c:pt>
                <c:pt idx="3140">
                  <c:v>-1779039.60854424</c:v>
                </c:pt>
                <c:pt idx="3141">
                  <c:v>-1779039.60854424</c:v>
                </c:pt>
                <c:pt idx="3142">
                  <c:v>-1779039.60854424</c:v>
                </c:pt>
                <c:pt idx="3143">
                  <c:v>-1779039.60854424</c:v>
                </c:pt>
                <c:pt idx="3144">
                  <c:v>-1776629.8823049399</c:v>
                </c:pt>
                <c:pt idx="3145">
                  <c:v>-1776021.4765408901</c:v>
                </c:pt>
                <c:pt idx="3146">
                  <c:v>-1776021.4765408901</c:v>
                </c:pt>
                <c:pt idx="3147">
                  <c:v>-1776021.4765408901</c:v>
                </c:pt>
                <c:pt idx="3148">
                  <c:v>-1776021.4765408901</c:v>
                </c:pt>
                <c:pt idx="3149">
                  <c:v>-1776021.4765408901</c:v>
                </c:pt>
                <c:pt idx="3150">
                  <c:v>-1776021.4765408901</c:v>
                </c:pt>
                <c:pt idx="3151">
                  <c:v>-1776021.4765408901</c:v>
                </c:pt>
                <c:pt idx="3152">
                  <c:v>-1776021.4765408901</c:v>
                </c:pt>
                <c:pt idx="3153">
                  <c:v>-1776021.4765408901</c:v>
                </c:pt>
                <c:pt idx="3154">
                  <c:v>-1768840.21146759</c:v>
                </c:pt>
                <c:pt idx="3155">
                  <c:v>-1768840.21146759</c:v>
                </c:pt>
                <c:pt idx="3156">
                  <c:v>-1768840.21146759</c:v>
                </c:pt>
                <c:pt idx="3157">
                  <c:v>-1768840.21146759</c:v>
                </c:pt>
                <c:pt idx="3158">
                  <c:v>-1768840.21146759</c:v>
                </c:pt>
                <c:pt idx="3159">
                  <c:v>-1768840.21146759</c:v>
                </c:pt>
                <c:pt idx="3160">
                  <c:v>-1768840.21146759</c:v>
                </c:pt>
                <c:pt idx="3161">
                  <c:v>-1768840.21146759</c:v>
                </c:pt>
                <c:pt idx="3162">
                  <c:v>-1768840.21146759</c:v>
                </c:pt>
                <c:pt idx="3163">
                  <c:v>-1766382.3899837199</c:v>
                </c:pt>
                <c:pt idx="3164">
                  <c:v>-1766382.3899837199</c:v>
                </c:pt>
                <c:pt idx="3165">
                  <c:v>-1766382.3899837199</c:v>
                </c:pt>
                <c:pt idx="3166">
                  <c:v>-1766382.3899837199</c:v>
                </c:pt>
                <c:pt idx="3167">
                  <c:v>-1766382.3899837199</c:v>
                </c:pt>
                <c:pt idx="3168">
                  <c:v>-1766382.3899837199</c:v>
                </c:pt>
                <c:pt idx="3169">
                  <c:v>-1766382.3899837199</c:v>
                </c:pt>
                <c:pt idx="3170">
                  <c:v>-1766382.3899837199</c:v>
                </c:pt>
                <c:pt idx="3171">
                  <c:v>-1761634.0735479901</c:v>
                </c:pt>
                <c:pt idx="3172">
                  <c:v>-1761634.0735479901</c:v>
                </c:pt>
                <c:pt idx="3173">
                  <c:v>-1761634.0735479901</c:v>
                </c:pt>
                <c:pt idx="3174">
                  <c:v>-1761634.0735479901</c:v>
                </c:pt>
                <c:pt idx="3175">
                  <c:v>-1759522.7211302801</c:v>
                </c:pt>
                <c:pt idx="3176">
                  <c:v>-1759214.8983345199</c:v>
                </c:pt>
                <c:pt idx="3177">
                  <c:v>-1759214.8983345199</c:v>
                </c:pt>
                <c:pt idx="3178">
                  <c:v>-1759214.8983345199</c:v>
                </c:pt>
                <c:pt idx="3179">
                  <c:v>-1759214.8983345199</c:v>
                </c:pt>
                <c:pt idx="3180">
                  <c:v>-1759214.8983345199</c:v>
                </c:pt>
                <c:pt idx="3181">
                  <c:v>-1759214.8983345199</c:v>
                </c:pt>
                <c:pt idx="3182">
                  <c:v>-1759214.8983345199</c:v>
                </c:pt>
                <c:pt idx="3183">
                  <c:v>-1759214.8983345199</c:v>
                </c:pt>
                <c:pt idx="3184">
                  <c:v>-1759214.8983345199</c:v>
                </c:pt>
                <c:pt idx="3185">
                  <c:v>-1759214.8983345199</c:v>
                </c:pt>
                <c:pt idx="3186">
                  <c:v>-1759214.8983345199</c:v>
                </c:pt>
                <c:pt idx="3187">
                  <c:v>-1758536.1302233899</c:v>
                </c:pt>
                <c:pt idx="3188">
                  <c:v>-1758536.1302233899</c:v>
                </c:pt>
                <c:pt idx="3189">
                  <c:v>-1758536.1302233899</c:v>
                </c:pt>
                <c:pt idx="3190">
                  <c:v>-1758536.1302233899</c:v>
                </c:pt>
                <c:pt idx="3191">
                  <c:v>-1758536.1302233899</c:v>
                </c:pt>
                <c:pt idx="3192">
                  <c:v>-1758536.1302233899</c:v>
                </c:pt>
                <c:pt idx="3193">
                  <c:v>-1758536.1302233899</c:v>
                </c:pt>
                <c:pt idx="3194">
                  <c:v>-1758536.1302233899</c:v>
                </c:pt>
                <c:pt idx="3195">
                  <c:v>-1758019.8498990601</c:v>
                </c:pt>
                <c:pt idx="3196">
                  <c:v>-1758019.8498990601</c:v>
                </c:pt>
                <c:pt idx="3197">
                  <c:v>-1758019.8498990601</c:v>
                </c:pt>
                <c:pt idx="3198">
                  <c:v>-1758019.8498990601</c:v>
                </c:pt>
                <c:pt idx="3199">
                  <c:v>-1758019.8498990601</c:v>
                </c:pt>
                <c:pt idx="3200">
                  <c:v>-1758019.8498990601</c:v>
                </c:pt>
                <c:pt idx="3201">
                  <c:v>-1758019.8498990601</c:v>
                </c:pt>
                <c:pt idx="3202">
                  <c:v>-1758019.8498990601</c:v>
                </c:pt>
                <c:pt idx="3203">
                  <c:v>-1758019.8498990601</c:v>
                </c:pt>
                <c:pt idx="3204">
                  <c:v>-1758019.8498990601</c:v>
                </c:pt>
                <c:pt idx="3205">
                  <c:v>-1758019.8498990601</c:v>
                </c:pt>
                <c:pt idx="3206">
                  <c:v>-1758019.8498990601</c:v>
                </c:pt>
                <c:pt idx="3207">
                  <c:v>-1758019.8498990601</c:v>
                </c:pt>
                <c:pt idx="3208">
                  <c:v>-1758019.8498990601</c:v>
                </c:pt>
                <c:pt idx="3209">
                  <c:v>-1758019.8498990601</c:v>
                </c:pt>
                <c:pt idx="3210">
                  <c:v>-1758019.8498990601</c:v>
                </c:pt>
                <c:pt idx="3211">
                  <c:v>-1758019.8498990601</c:v>
                </c:pt>
                <c:pt idx="3212">
                  <c:v>-1758019.8498990601</c:v>
                </c:pt>
                <c:pt idx="3213">
                  <c:v>-1757237.8896707499</c:v>
                </c:pt>
                <c:pt idx="3214">
                  <c:v>-1757237.8896707499</c:v>
                </c:pt>
                <c:pt idx="3215">
                  <c:v>-1757237.8896707499</c:v>
                </c:pt>
                <c:pt idx="3216">
                  <c:v>-1757237.8896707499</c:v>
                </c:pt>
                <c:pt idx="3217">
                  <c:v>-1757237.8896707499</c:v>
                </c:pt>
                <c:pt idx="3218">
                  <c:v>-1757237.8896707499</c:v>
                </c:pt>
                <c:pt idx="3219">
                  <c:v>-1757237.8896707499</c:v>
                </c:pt>
                <c:pt idx="3220">
                  <c:v>-1756632.3383952801</c:v>
                </c:pt>
                <c:pt idx="3221">
                  <c:v>-1756632.3383952801</c:v>
                </c:pt>
                <c:pt idx="3222">
                  <c:v>-1756632.3383952801</c:v>
                </c:pt>
                <c:pt idx="3223">
                  <c:v>-1756632.3383952801</c:v>
                </c:pt>
                <c:pt idx="3224">
                  <c:v>-1756632.3383952801</c:v>
                </c:pt>
                <c:pt idx="3225">
                  <c:v>-1756632.3383952801</c:v>
                </c:pt>
                <c:pt idx="3226">
                  <c:v>-1756632.3383952801</c:v>
                </c:pt>
                <c:pt idx="3227">
                  <c:v>-1752512.11145205</c:v>
                </c:pt>
                <c:pt idx="3228">
                  <c:v>-1752512.11145205</c:v>
                </c:pt>
                <c:pt idx="3229">
                  <c:v>-1752512.11145205</c:v>
                </c:pt>
                <c:pt idx="3230">
                  <c:v>-1752512.11145205</c:v>
                </c:pt>
                <c:pt idx="3231">
                  <c:v>-1752512.11145205</c:v>
                </c:pt>
                <c:pt idx="3232">
                  <c:v>-1752512.11145205</c:v>
                </c:pt>
                <c:pt idx="3233">
                  <c:v>-1752512.11145205</c:v>
                </c:pt>
                <c:pt idx="3234">
                  <c:v>-1752512.11145205</c:v>
                </c:pt>
                <c:pt idx="3235">
                  <c:v>-1752512.11145205</c:v>
                </c:pt>
                <c:pt idx="3236">
                  <c:v>-1752512.11145205</c:v>
                </c:pt>
                <c:pt idx="3237">
                  <c:v>-1752512.11145205</c:v>
                </c:pt>
                <c:pt idx="3238">
                  <c:v>-1752512.11145205</c:v>
                </c:pt>
                <c:pt idx="3239">
                  <c:v>-1752512.11145205</c:v>
                </c:pt>
                <c:pt idx="3240">
                  <c:v>-1752512.11145205</c:v>
                </c:pt>
                <c:pt idx="3241">
                  <c:v>-1752512.11145205</c:v>
                </c:pt>
                <c:pt idx="3242">
                  <c:v>-1752512.11145205</c:v>
                </c:pt>
                <c:pt idx="3243">
                  <c:v>-1752512.11145205</c:v>
                </c:pt>
                <c:pt idx="3244">
                  <c:v>-1752512.11145205</c:v>
                </c:pt>
                <c:pt idx="3245">
                  <c:v>-1751549.7508681801</c:v>
                </c:pt>
                <c:pt idx="3246">
                  <c:v>-1751549.7508681801</c:v>
                </c:pt>
                <c:pt idx="3247">
                  <c:v>-1751549.7508681801</c:v>
                </c:pt>
                <c:pt idx="3248">
                  <c:v>-1751549.7508681801</c:v>
                </c:pt>
                <c:pt idx="3249">
                  <c:v>-1751549.7508681801</c:v>
                </c:pt>
                <c:pt idx="3250">
                  <c:v>-1751549.7508681801</c:v>
                </c:pt>
                <c:pt idx="3251">
                  <c:v>-1751549.7508681801</c:v>
                </c:pt>
                <c:pt idx="3252">
                  <c:v>-1751549.7508681801</c:v>
                </c:pt>
                <c:pt idx="3253">
                  <c:v>-1751549.7508681801</c:v>
                </c:pt>
                <c:pt idx="3254">
                  <c:v>-1751549.7508681801</c:v>
                </c:pt>
                <c:pt idx="3255">
                  <c:v>-1751549.7508681801</c:v>
                </c:pt>
                <c:pt idx="3256">
                  <c:v>-1742770.42341828</c:v>
                </c:pt>
                <c:pt idx="3257">
                  <c:v>-1742770.42341828</c:v>
                </c:pt>
                <c:pt idx="3258">
                  <c:v>-1742770.42341828</c:v>
                </c:pt>
                <c:pt idx="3259">
                  <c:v>-1742770.42341828</c:v>
                </c:pt>
                <c:pt idx="3260">
                  <c:v>-1742770.42341828</c:v>
                </c:pt>
                <c:pt idx="3261">
                  <c:v>-1742770.42341828</c:v>
                </c:pt>
                <c:pt idx="3262">
                  <c:v>-1742770.42341828</c:v>
                </c:pt>
                <c:pt idx="3263">
                  <c:v>-1742770.42341828</c:v>
                </c:pt>
                <c:pt idx="3264">
                  <c:v>-1742670.2610982601</c:v>
                </c:pt>
                <c:pt idx="3265">
                  <c:v>-1742670.2610982601</c:v>
                </c:pt>
                <c:pt idx="3266">
                  <c:v>-1742670.2610982601</c:v>
                </c:pt>
                <c:pt idx="3267">
                  <c:v>-1740097.61357054</c:v>
                </c:pt>
                <c:pt idx="3268">
                  <c:v>-1740097.61357054</c:v>
                </c:pt>
                <c:pt idx="3269">
                  <c:v>-1740097.61357054</c:v>
                </c:pt>
                <c:pt idx="3270">
                  <c:v>-1738935.3359103701</c:v>
                </c:pt>
                <c:pt idx="3271">
                  <c:v>-1739540.8871858399</c:v>
                </c:pt>
                <c:pt idx="3272">
                  <c:v>-1739540.8871858399</c:v>
                </c:pt>
                <c:pt idx="3273">
                  <c:v>-1739540.8871858399</c:v>
                </c:pt>
                <c:pt idx="3274">
                  <c:v>-1739540.8871858399</c:v>
                </c:pt>
                <c:pt idx="3275">
                  <c:v>-1739540.8871858399</c:v>
                </c:pt>
                <c:pt idx="3276">
                  <c:v>-1739540.8871858399</c:v>
                </c:pt>
                <c:pt idx="3277">
                  <c:v>-1739540.8871858399</c:v>
                </c:pt>
                <c:pt idx="3278">
                  <c:v>-1739540.8871858399</c:v>
                </c:pt>
                <c:pt idx="3279">
                  <c:v>-1739540.8871858399</c:v>
                </c:pt>
                <c:pt idx="3280">
                  <c:v>-1739540.8871858399</c:v>
                </c:pt>
                <c:pt idx="3281">
                  <c:v>-1739540.8871858399</c:v>
                </c:pt>
                <c:pt idx="3282">
                  <c:v>-1739540.8871858399</c:v>
                </c:pt>
                <c:pt idx="3283">
                  <c:v>-1739540.8871858399</c:v>
                </c:pt>
                <c:pt idx="3284">
                  <c:v>-1739540.8871858399</c:v>
                </c:pt>
                <c:pt idx="3285">
                  <c:v>-1739540.8871858399</c:v>
                </c:pt>
                <c:pt idx="3286">
                  <c:v>-1739540.8871858399</c:v>
                </c:pt>
                <c:pt idx="3287">
                  <c:v>-1739540.8871858399</c:v>
                </c:pt>
                <c:pt idx="3288">
                  <c:v>-1739540.8871858399</c:v>
                </c:pt>
                <c:pt idx="3289">
                  <c:v>-1737565.8296862801</c:v>
                </c:pt>
                <c:pt idx="3290">
                  <c:v>-1737565.8296862801</c:v>
                </c:pt>
                <c:pt idx="3291">
                  <c:v>-1737565.8296862801</c:v>
                </c:pt>
                <c:pt idx="3292">
                  <c:v>-1737565.8296862801</c:v>
                </c:pt>
                <c:pt idx="3293">
                  <c:v>-1737565.8296862801</c:v>
                </c:pt>
                <c:pt idx="3294">
                  <c:v>-1737565.8296862801</c:v>
                </c:pt>
                <c:pt idx="3295">
                  <c:v>-1737565.8296862801</c:v>
                </c:pt>
                <c:pt idx="3296">
                  <c:v>-1737565.8296862801</c:v>
                </c:pt>
                <c:pt idx="3297">
                  <c:v>-1737565.8296862801</c:v>
                </c:pt>
                <c:pt idx="3298">
                  <c:v>-1735306.33882465</c:v>
                </c:pt>
                <c:pt idx="3299">
                  <c:v>-1735306.33882465</c:v>
                </c:pt>
                <c:pt idx="3300">
                  <c:v>-1735306.33882465</c:v>
                </c:pt>
                <c:pt idx="3301">
                  <c:v>-1735306.33882465</c:v>
                </c:pt>
                <c:pt idx="3302">
                  <c:v>-1735306.33882465</c:v>
                </c:pt>
                <c:pt idx="3303">
                  <c:v>-1735306.33882465</c:v>
                </c:pt>
                <c:pt idx="3304">
                  <c:v>-1735306.33882465</c:v>
                </c:pt>
                <c:pt idx="3305">
                  <c:v>-1735306.33882465</c:v>
                </c:pt>
                <c:pt idx="3306">
                  <c:v>-1735306.33882465</c:v>
                </c:pt>
                <c:pt idx="3307">
                  <c:v>-1735306.33882465</c:v>
                </c:pt>
                <c:pt idx="3308">
                  <c:v>-1735306.33882465</c:v>
                </c:pt>
                <c:pt idx="3309">
                  <c:v>-1735306.33882465</c:v>
                </c:pt>
                <c:pt idx="3310">
                  <c:v>-1735306.33882465</c:v>
                </c:pt>
                <c:pt idx="3311">
                  <c:v>-1735306.33882465</c:v>
                </c:pt>
                <c:pt idx="3312">
                  <c:v>-1735306.33882465</c:v>
                </c:pt>
                <c:pt idx="3313">
                  <c:v>-1735306.33882465</c:v>
                </c:pt>
                <c:pt idx="3314">
                  <c:v>-1735306.33882465</c:v>
                </c:pt>
                <c:pt idx="3315">
                  <c:v>-1735306.33882465</c:v>
                </c:pt>
                <c:pt idx="3316">
                  <c:v>-1735306.33882465</c:v>
                </c:pt>
                <c:pt idx="3317">
                  <c:v>-1735306.33882465</c:v>
                </c:pt>
                <c:pt idx="3318">
                  <c:v>-1733100.5549119399</c:v>
                </c:pt>
                <c:pt idx="3319">
                  <c:v>-1733100.5549119399</c:v>
                </c:pt>
                <c:pt idx="3320">
                  <c:v>-1733100.5549119399</c:v>
                </c:pt>
                <c:pt idx="3321">
                  <c:v>-1733100.5549119399</c:v>
                </c:pt>
                <c:pt idx="3322">
                  <c:v>-1733100.5549119399</c:v>
                </c:pt>
                <c:pt idx="3323">
                  <c:v>-1733100.5549119399</c:v>
                </c:pt>
                <c:pt idx="3324">
                  <c:v>-1732658.57906408</c:v>
                </c:pt>
                <c:pt idx="3325">
                  <c:v>-1732658.57906408</c:v>
                </c:pt>
                <c:pt idx="3326">
                  <c:v>-1732658.57906408</c:v>
                </c:pt>
                <c:pt idx="3327">
                  <c:v>-1732658.57906408</c:v>
                </c:pt>
                <c:pt idx="3328">
                  <c:v>-1732658.57906408</c:v>
                </c:pt>
                <c:pt idx="3329">
                  <c:v>-1732658.57906408</c:v>
                </c:pt>
                <c:pt idx="3330">
                  <c:v>-1732658.57906408</c:v>
                </c:pt>
                <c:pt idx="3331">
                  <c:v>-1732658.57906408</c:v>
                </c:pt>
                <c:pt idx="3332">
                  <c:v>-1732489.53095892</c:v>
                </c:pt>
                <c:pt idx="3333">
                  <c:v>-1732489.53095892</c:v>
                </c:pt>
                <c:pt idx="3334">
                  <c:v>-1732489.53095892</c:v>
                </c:pt>
                <c:pt idx="3335">
                  <c:v>-1732489.53095892</c:v>
                </c:pt>
                <c:pt idx="3336">
                  <c:v>-1732489.53095892</c:v>
                </c:pt>
                <c:pt idx="3337">
                  <c:v>-1730415.9383769601</c:v>
                </c:pt>
                <c:pt idx="3338">
                  <c:v>-1730415.9383769601</c:v>
                </c:pt>
                <c:pt idx="3339">
                  <c:v>-1730415.9383769601</c:v>
                </c:pt>
                <c:pt idx="3340">
                  <c:v>-1730415.9383769601</c:v>
                </c:pt>
                <c:pt idx="3341">
                  <c:v>-1730415.9383769601</c:v>
                </c:pt>
                <c:pt idx="3342">
                  <c:v>-1730415.9383769601</c:v>
                </c:pt>
                <c:pt idx="3343">
                  <c:v>-1730415.9383769601</c:v>
                </c:pt>
                <c:pt idx="3344">
                  <c:v>-1730442.9698684099</c:v>
                </c:pt>
                <c:pt idx="3345">
                  <c:v>-1730442.9698684099</c:v>
                </c:pt>
                <c:pt idx="3346">
                  <c:v>-1730442.9698684099</c:v>
                </c:pt>
                <c:pt idx="3347">
                  <c:v>-1730442.9698684099</c:v>
                </c:pt>
                <c:pt idx="3348">
                  <c:v>-1730442.9698684099</c:v>
                </c:pt>
                <c:pt idx="3349">
                  <c:v>-1730442.9698684099</c:v>
                </c:pt>
                <c:pt idx="3350">
                  <c:v>-1730442.9698684099</c:v>
                </c:pt>
                <c:pt idx="3351">
                  <c:v>-1730442.9698684099</c:v>
                </c:pt>
                <c:pt idx="3352">
                  <c:v>-1730442.9698684099</c:v>
                </c:pt>
                <c:pt idx="3353">
                  <c:v>-1729898.9661230899</c:v>
                </c:pt>
                <c:pt idx="3354">
                  <c:v>-1729898.9661230899</c:v>
                </c:pt>
                <c:pt idx="3355">
                  <c:v>-1729898.9661230899</c:v>
                </c:pt>
                <c:pt idx="3356">
                  <c:v>-1729898.9661230899</c:v>
                </c:pt>
                <c:pt idx="3357">
                  <c:v>-1729898.9661230899</c:v>
                </c:pt>
                <c:pt idx="3358">
                  <c:v>-1729143.98802556</c:v>
                </c:pt>
                <c:pt idx="3359">
                  <c:v>-1729143.98802556</c:v>
                </c:pt>
                <c:pt idx="3360">
                  <c:v>-1729143.98802556</c:v>
                </c:pt>
                <c:pt idx="3361">
                  <c:v>-1729143.98802556</c:v>
                </c:pt>
                <c:pt idx="3362">
                  <c:v>-1729143.98802556</c:v>
                </c:pt>
                <c:pt idx="3363">
                  <c:v>-1729143.98802556</c:v>
                </c:pt>
                <c:pt idx="3364">
                  <c:v>-1729052.36975553</c:v>
                </c:pt>
                <c:pt idx="3365">
                  <c:v>-1729052.36975553</c:v>
                </c:pt>
                <c:pt idx="3366">
                  <c:v>-1729052.36975553</c:v>
                </c:pt>
                <c:pt idx="3367">
                  <c:v>-1729052.36975553</c:v>
                </c:pt>
                <c:pt idx="3368">
                  <c:v>-1729052.36975553</c:v>
                </c:pt>
                <c:pt idx="3369">
                  <c:v>-1729052.36975553</c:v>
                </c:pt>
                <c:pt idx="3370">
                  <c:v>-1729052.36975553</c:v>
                </c:pt>
                <c:pt idx="3371">
                  <c:v>-1729052.36975553</c:v>
                </c:pt>
                <c:pt idx="3372">
                  <c:v>-1729052.36975553</c:v>
                </c:pt>
                <c:pt idx="3373">
                  <c:v>-1729052.36975553</c:v>
                </c:pt>
                <c:pt idx="3374">
                  <c:v>-1729052.36975553</c:v>
                </c:pt>
                <c:pt idx="3375">
                  <c:v>-1726063.6719345399</c:v>
                </c:pt>
                <c:pt idx="3376">
                  <c:v>-1724661.8399773</c:v>
                </c:pt>
                <c:pt idx="3377">
                  <c:v>-1724661.8399773</c:v>
                </c:pt>
                <c:pt idx="3378">
                  <c:v>-1724661.8399773</c:v>
                </c:pt>
                <c:pt idx="3379">
                  <c:v>-1724661.8399773</c:v>
                </c:pt>
                <c:pt idx="3380">
                  <c:v>-1722611.9863267101</c:v>
                </c:pt>
                <c:pt idx="3381">
                  <c:v>-1722611.9863267101</c:v>
                </c:pt>
                <c:pt idx="3382">
                  <c:v>-1722611.9863267101</c:v>
                </c:pt>
                <c:pt idx="3383">
                  <c:v>-1722611.9863267101</c:v>
                </c:pt>
                <c:pt idx="3384">
                  <c:v>-1722611.9863267101</c:v>
                </c:pt>
                <c:pt idx="3385">
                  <c:v>-1722611.9863267101</c:v>
                </c:pt>
                <c:pt idx="3386">
                  <c:v>-1722611.9863267101</c:v>
                </c:pt>
                <c:pt idx="3387">
                  <c:v>-1722611.9863267101</c:v>
                </c:pt>
                <c:pt idx="3388">
                  <c:v>-1722611.9863267101</c:v>
                </c:pt>
                <c:pt idx="3389">
                  <c:v>-1722611.9863267101</c:v>
                </c:pt>
                <c:pt idx="3390">
                  <c:v>-1722611.9863267101</c:v>
                </c:pt>
                <c:pt idx="3391">
                  <c:v>-1722250.9110345801</c:v>
                </c:pt>
                <c:pt idx="3392">
                  <c:v>-1722250.9110345801</c:v>
                </c:pt>
                <c:pt idx="3393">
                  <c:v>-1722250.9110345801</c:v>
                </c:pt>
                <c:pt idx="3394">
                  <c:v>-1722250.9110345801</c:v>
                </c:pt>
                <c:pt idx="3395">
                  <c:v>-1722250.9110345801</c:v>
                </c:pt>
                <c:pt idx="3396">
                  <c:v>-1722250.9110345801</c:v>
                </c:pt>
                <c:pt idx="3397">
                  <c:v>-1722250.9110345801</c:v>
                </c:pt>
                <c:pt idx="3398">
                  <c:v>-1722250.9110345801</c:v>
                </c:pt>
                <c:pt idx="3399">
                  <c:v>-1722250.9110345801</c:v>
                </c:pt>
                <c:pt idx="3400">
                  <c:v>-1722250.9110345801</c:v>
                </c:pt>
                <c:pt idx="3401">
                  <c:v>-1722250.9110345801</c:v>
                </c:pt>
                <c:pt idx="3402">
                  <c:v>-1722250.9110345801</c:v>
                </c:pt>
                <c:pt idx="3403">
                  <c:v>-1721659.7077116901</c:v>
                </c:pt>
                <c:pt idx="3404">
                  <c:v>-1721659.7077116901</c:v>
                </c:pt>
                <c:pt idx="3405">
                  <c:v>-1721659.7077116901</c:v>
                </c:pt>
                <c:pt idx="3406">
                  <c:v>-1721659.7077116901</c:v>
                </c:pt>
                <c:pt idx="3407">
                  <c:v>-1721659.7077116901</c:v>
                </c:pt>
                <c:pt idx="3408">
                  <c:v>-1721659.7077116901</c:v>
                </c:pt>
                <c:pt idx="3409">
                  <c:v>-1721659.7077116901</c:v>
                </c:pt>
                <c:pt idx="3410">
                  <c:v>-1721659.7077116901</c:v>
                </c:pt>
                <c:pt idx="3411">
                  <c:v>-1721659.7077116901</c:v>
                </c:pt>
                <c:pt idx="3412">
                  <c:v>-1721659.7077116901</c:v>
                </c:pt>
                <c:pt idx="3413">
                  <c:v>-1721659.7077116901</c:v>
                </c:pt>
                <c:pt idx="3414">
                  <c:v>-1721659.7077116901</c:v>
                </c:pt>
                <c:pt idx="3415">
                  <c:v>-1721659.7077116901</c:v>
                </c:pt>
                <c:pt idx="3416">
                  <c:v>-1721659.7077116901</c:v>
                </c:pt>
                <c:pt idx="3417">
                  <c:v>-1721659.7077116901</c:v>
                </c:pt>
                <c:pt idx="3418">
                  <c:v>-1721659.7077116901</c:v>
                </c:pt>
                <c:pt idx="3419">
                  <c:v>-1721659.7077116901</c:v>
                </c:pt>
                <c:pt idx="3420">
                  <c:v>-1721328.8337342399</c:v>
                </c:pt>
                <c:pt idx="3421">
                  <c:v>-1721328.8337342399</c:v>
                </c:pt>
                <c:pt idx="3422">
                  <c:v>-1721328.8337342399</c:v>
                </c:pt>
                <c:pt idx="3423">
                  <c:v>-1721328.8337342399</c:v>
                </c:pt>
                <c:pt idx="3424">
                  <c:v>-1721328.8337342399</c:v>
                </c:pt>
                <c:pt idx="3425">
                  <c:v>-1721328.8337342399</c:v>
                </c:pt>
                <c:pt idx="3426">
                  <c:v>-1721328.8337342399</c:v>
                </c:pt>
                <c:pt idx="3427">
                  <c:v>-1721328.8337342399</c:v>
                </c:pt>
                <c:pt idx="3428">
                  <c:v>-1721328.8337342399</c:v>
                </c:pt>
                <c:pt idx="3429">
                  <c:v>-1721328.8337342399</c:v>
                </c:pt>
                <c:pt idx="3430">
                  <c:v>-1721328.8337342399</c:v>
                </c:pt>
                <c:pt idx="3431">
                  <c:v>-1721328.8337342399</c:v>
                </c:pt>
                <c:pt idx="3432">
                  <c:v>-1717899.2299923401</c:v>
                </c:pt>
                <c:pt idx="3433">
                  <c:v>-1717899.2299923401</c:v>
                </c:pt>
                <c:pt idx="3434">
                  <c:v>-1717899.2299923401</c:v>
                </c:pt>
                <c:pt idx="3435">
                  <c:v>-1717899.2299923401</c:v>
                </c:pt>
                <c:pt idx="3436">
                  <c:v>-1717899.2299923401</c:v>
                </c:pt>
                <c:pt idx="3437">
                  <c:v>-1717899.2299923401</c:v>
                </c:pt>
                <c:pt idx="3438">
                  <c:v>-1717899.2299923401</c:v>
                </c:pt>
                <c:pt idx="3439">
                  <c:v>-1717899.2299923401</c:v>
                </c:pt>
                <c:pt idx="3440">
                  <c:v>-1717899.2299923401</c:v>
                </c:pt>
                <c:pt idx="3441">
                  <c:v>-1717899.2299923401</c:v>
                </c:pt>
                <c:pt idx="3442">
                  <c:v>-1717899.2299923401</c:v>
                </c:pt>
                <c:pt idx="3443">
                  <c:v>-1717899.2299923401</c:v>
                </c:pt>
                <c:pt idx="3444">
                  <c:v>-1717899.2299923401</c:v>
                </c:pt>
                <c:pt idx="3445">
                  <c:v>-1717899.2299923401</c:v>
                </c:pt>
                <c:pt idx="3446">
                  <c:v>-1717899.2299923401</c:v>
                </c:pt>
                <c:pt idx="3447">
                  <c:v>-1717899.2299923401</c:v>
                </c:pt>
                <c:pt idx="3448">
                  <c:v>-1717899.2299923401</c:v>
                </c:pt>
                <c:pt idx="3449">
                  <c:v>-1717899.2299923401</c:v>
                </c:pt>
                <c:pt idx="3450">
                  <c:v>-1717298.50733461</c:v>
                </c:pt>
                <c:pt idx="3451">
                  <c:v>-1717298.50733461</c:v>
                </c:pt>
                <c:pt idx="3452">
                  <c:v>-1717574.46995234</c:v>
                </c:pt>
                <c:pt idx="3453">
                  <c:v>-1717574.46995234</c:v>
                </c:pt>
                <c:pt idx="3454">
                  <c:v>-1717574.46995234</c:v>
                </c:pt>
                <c:pt idx="3455">
                  <c:v>-1717574.46995234</c:v>
                </c:pt>
                <c:pt idx="3456">
                  <c:v>-1717574.46995234</c:v>
                </c:pt>
                <c:pt idx="3457">
                  <c:v>-1717574.46995234</c:v>
                </c:pt>
                <c:pt idx="3458">
                  <c:v>-1717574.46995234</c:v>
                </c:pt>
                <c:pt idx="3459">
                  <c:v>-1717574.46995234</c:v>
                </c:pt>
                <c:pt idx="3460">
                  <c:v>-1717574.46995234</c:v>
                </c:pt>
                <c:pt idx="3461">
                  <c:v>-1717574.46995234</c:v>
                </c:pt>
                <c:pt idx="3462">
                  <c:v>-1717574.46995234</c:v>
                </c:pt>
                <c:pt idx="3463">
                  <c:v>-1717574.46995234</c:v>
                </c:pt>
                <c:pt idx="3464">
                  <c:v>-1717574.46995234</c:v>
                </c:pt>
                <c:pt idx="3465">
                  <c:v>-1717574.46995234</c:v>
                </c:pt>
                <c:pt idx="3466">
                  <c:v>-1717574.46995234</c:v>
                </c:pt>
                <c:pt idx="3467">
                  <c:v>-1717574.46995234</c:v>
                </c:pt>
                <c:pt idx="3468">
                  <c:v>-1717574.46995234</c:v>
                </c:pt>
                <c:pt idx="3469">
                  <c:v>-1717574.46995234</c:v>
                </c:pt>
                <c:pt idx="3470">
                  <c:v>-1717137.13759645</c:v>
                </c:pt>
                <c:pt idx="3471">
                  <c:v>-1717006.0531500899</c:v>
                </c:pt>
                <c:pt idx="3472">
                  <c:v>-1717006.0531500899</c:v>
                </c:pt>
                <c:pt idx="3473">
                  <c:v>-1717006.0531500899</c:v>
                </c:pt>
                <c:pt idx="3474">
                  <c:v>-1717006.0531500899</c:v>
                </c:pt>
                <c:pt idx="3475">
                  <c:v>-1717006.0531500899</c:v>
                </c:pt>
                <c:pt idx="3476">
                  <c:v>-1717006.0531500899</c:v>
                </c:pt>
                <c:pt idx="3477">
                  <c:v>-1717024.6609012501</c:v>
                </c:pt>
                <c:pt idx="3478">
                  <c:v>-1717024.6609012501</c:v>
                </c:pt>
                <c:pt idx="3479">
                  <c:v>-1717024.6609012501</c:v>
                </c:pt>
                <c:pt idx="3480">
                  <c:v>-1717024.6609012501</c:v>
                </c:pt>
                <c:pt idx="3481">
                  <c:v>-1717024.6609012501</c:v>
                </c:pt>
                <c:pt idx="3482">
                  <c:v>-1717024.6609012501</c:v>
                </c:pt>
                <c:pt idx="3483">
                  <c:v>-1717024.6609012501</c:v>
                </c:pt>
                <c:pt idx="3484">
                  <c:v>-1717024.6609012501</c:v>
                </c:pt>
                <c:pt idx="3485">
                  <c:v>-1717024.6609012501</c:v>
                </c:pt>
                <c:pt idx="3486">
                  <c:v>-1717024.6609012501</c:v>
                </c:pt>
                <c:pt idx="3487">
                  <c:v>-1717024.6609012501</c:v>
                </c:pt>
                <c:pt idx="3488">
                  <c:v>-1717024.6609012501</c:v>
                </c:pt>
                <c:pt idx="3489">
                  <c:v>-1717024.6609012501</c:v>
                </c:pt>
                <c:pt idx="3490">
                  <c:v>-1717024.6609012501</c:v>
                </c:pt>
                <c:pt idx="3491">
                  <c:v>-1717024.6609012501</c:v>
                </c:pt>
                <c:pt idx="3492">
                  <c:v>-1717024.6609012501</c:v>
                </c:pt>
                <c:pt idx="3493">
                  <c:v>-1717024.6609012501</c:v>
                </c:pt>
                <c:pt idx="3494">
                  <c:v>-1717024.6609012501</c:v>
                </c:pt>
                <c:pt idx="3495">
                  <c:v>-1717024.6609012501</c:v>
                </c:pt>
                <c:pt idx="3496">
                  <c:v>-1717024.6609012501</c:v>
                </c:pt>
                <c:pt idx="3497">
                  <c:v>-1716871.3994897499</c:v>
                </c:pt>
                <c:pt idx="3498">
                  <c:v>-1716871.3994897499</c:v>
                </c:pt>
                <c:pt idx="3499">
                  <c:v>-1716871.3994897499</c:v>
                </c:pt>
                <c:pt idx="3500">
                  <c:v>-1716871.3994897499</c:v>
                </c:pt>
                <c:pt idx="3501">
                  <c:v>-1716871.3994897499</c:v>
                </c:pt>
                <c:pt idx="3502">
                  <c:v>-1716871.3994897499</c:v>
                </c:pt>
                <c:pt idx="3503">
                  <c:v>-1716871.3994897499</c:v>
                </c:pt>
                <c:pt idx="3504">
                  <c:v>-1716871.3994897499</c:v>
                </c:pt>
                <c:pt idx="3505">
                  <c:v>-1716871.3994897499</c:v>
                </c:pt>
                <c:pt idx="3506">
                  <c:v>-1716159.47349042</c:v>
                </c:pt>
                <c:pt idx="3507">
                  <c:v>-1716159.47349042</c:v>
                </c:pt>
                <c:pt idx="3508">
                  <c:v>-1716159.47349042</c:v>
                </c:pt>
                <c:pt idx="3509">
                  <c:v>-1716159.47349042</c:v>
                </c:pt>
                <c:pt idx="3510">
                  <c:v>-1716159.47349042</c:v>
                </c:pt>
                <c:pt idx="3511">
                  <c:v>-1716159.47349042</c:v>
                </c:pt>
                <c:pt idx="3512">
                  <c:v>-1716159.47349042</c:v>
                </c:pt>
                <c:pt idx="3513">
                  <c:v>-1716159.47349042</c:v>
                </c:pt>
                <c:pt idx="3514">
                  <c:v>-1716159.47349042</c:v>
                </c:pt>
                <c:pt idx="3515">
                  <c:v>-1716159.47349042</c:v>
                </c:pt>
                <c:pt idx="3516">
                  <c:v>-1715695.3532503601</c:v>
                </c:pt>
                <c:pt idx="3517">
                  <c:v>-1715695.3532503601</c:v>
                </c:pt>
                <c:pt idx="3518">
                  <c:v>-1715695.3532503601</c:v>
                </c:pt>
                <c:pt idx="3519">
                  <c:v>-1715695.3532503601</c:v>
                </c:pt>
                <c:pt idx="3520">
                  <c:v>-1715695.3532503601</c:v>
                </c:pt>
                <c:pt idx="3521">
                  <c:v>-1715695.3532503601</c:v>
                </c:pt>
                <c:pt idx="3522">
                  <c:v>-1715695.3532503601</c:v>
                </c:pt>
                <c:pt idx="3523">
                  <c:v>-1714684.23671449</c:v>
                </c:pt>
                <c:pt idx="3524">
                  <c:v>-1714684.23671449</c:v>
                </c:pt>
                <c:pt idx="3525">
                  <c:v>-1714684.23671449</c:v>
                </c:pt>
                <c:pt idx="3526">
                  <c:v>-1714684.23671449</c:v>
                </c:pt>
                <c:pt idx="3527">
                  <c:v>-1714684.23671449</c:v>
                </c:pt>
                <c:pt idx="3528">
                  <c:v>-1714684.23671449</c:v>
                </c:pt>
                <c:pt idx="3529">
                  <c:v>-1714684.23671449</c:v>
                </c:pt>
                <c:pt idx="3530">
                  <c:v>-1714684.23671449</c:v>
                </c:pt>
                <c:pt idx="3531">
                  <c:v>-1714684.23671449</c:v>
                </c:pt>
                <c:pt idx="3532">
                  <c:v>-1714684.23671449</c:v>
                </c:pt>
                <c:pt idx="3533">
                  <c:v>-1714684.23671449</c:v>
                </c:pt>
                <c:pt idx="3534">
                  <c:v>-1714684.23671449</c:v>
                </c:pt>
                <c:pt idx="3535">
                  <c:v>-1714684.23671449</c:v>
                </c:pt>
                <c:pt idx="3536">
                  <c:v>-1714684.23671449</c:v>
                </c:pt>
                <c:pt idx="3537">
                  <c:v>-1714684.23671449</c:v>
                </c:pt>
                <c:pt idx="3538">
                  <c:v>-1714684.23671449</c:v>
                </c:pt>
                <c:pt idx="3539">
                  <c:v>-1714684.23671449</c:v>
                </c:pt>
                <c:pt idx="3540">
                  <c:v>-1714684.23671449</c:v>
                </c:pt>
                <c:pt idx="3541">
                  <c:v>-1713710.1098404699</c:v>
                </c:pt>
                <c:pt idx="3542">
                  <c:v>-1712337.7692775</c:v>
                </c:pt>
                <c:pt idx="3543">
                  <c:v>-1712337.7692775</c:v>
                </c:pt>
                <c:pt idx="3544">
                  <c:v>-1712337.7692775</c:v>
                </c:pt>
                <c:pt idx="3545">
                  <c:v>-1712337.7692775</c:v>
                </c:pt>
                <c:pt idx="3546">
                  <c:v>-1712337.7692775</c:v>
                </c:pt>
                <c:pt idx="3547">
                  <c:v>-1712337.7692775</c:v>
                </c:pt>
                <c:pt idx="3548">
                  <c:v>-1712337.7692775</c:v>
                </c:pt>
                <c:pt idx="3549">
                  <c:v>-1712337.7692775</c:v>
                </c:pt>
                <c:pt idx="3550">
                  <c:v>-1712337.7692775</c:v>
                </c:pt>
                <c:pt idx="3551">
                  <c:v>-1712337.7692775</c:v>
                </c:pt>
                <c:pt idx="3552">
                  <c:v>-1712337.7692775</c:v>
                </c:pt>
                <c:pt idx="3553">
                  <c:v>-1712337.7692775</c:v>
                </c:pt>
                <c:pt idx="3554">
                  <c:v>-1712337.7692775</c:v>
                </c:pt>
                <c:pt idx="3555">
                  <c:v>-1712337.7692775</c:v>
                </c:pt>
                <c:pt idx="3556">
                  <c:v>-1712337.7692775</c:v>
                </c:pt>
                <c:pt idx="3557">
                  <c:v>-1712337.7692775</c:v>
                </c:pt>
                <c:pt idx="3558">
                  <c:v>-1712337.7692775</c:v>
                </c:pt>
                <c:pt idx="3559">
                  <c:v>-1712337.7692775</c:v>
                </c:pt>
                <c:pt idx="3560">
                  <c:v>-1712337.7692775</c:v>
                </c:pt>
                <c:pt idx="3561">
                  <c:v>-1712337.7692775</c:v>
                </c:pt>
                <c:pt idx="3562">
                  <c:v>-1712337.7692775</c:v>
                </c:pt>
                <c:pt idx="3563">
                  <c:v>-1712337.7692775</c:v>
                </c:pt>
                <c:pt idx="3564">
                  <c:v>-1712337.7692775</c:v>
                </c:pt>
                <c:pt idx="3565">
                  <c:v>-1712337.7692775</c:v>
                </c:pt>
                <c:pt idx="3566">
                  <c:v>-1712337.7692775</c:v>
                </c:pt>
                <c:pt idx="3567">
                  <c:v>-1712337.7692775</c:v>
                </c:pt>
                <c:pt idx="3568">
                  <c:v>-1712337.7692775</c:v>
                </c:pt>
                <c:pt idx="3569">
                  <c:v>-1712337.7692775</c:v>
                </c:pt>
                <c:pt idx="3570">
                  <c:v>-1712337.7692775</c:v>
                </c:pt>
                <c:pt idx="3571">
                  <c:v>-1712337.7692775</c:v>
                </c:pt>
                <c:pt idx="3572">
                  <c:v>-1712337.7692775</c:v>
                </c:pt>
                <c:pt idx="3573">
                  <c:v>-1712337.7692775</c:v>
                </c:pt>
                <c:pt idx="3574">
                  <c:v>-1712337.7692775</c:v>
                </c:pt>
                <c:pt idx="3575">
                  <c:v>-1712337.7692775</c:v>
                </c:pt>
                <c:pt idx="3576">
                  <c:v>-1712235.6438756899</c:v>
                </c:pt>
                <c:pt idx="3577">
                  <c:v>-1712235.6438756899</c:v>
                </c:pt>
                <c:pt idx="3578">
                  <c:v>-1712235.6438756899</c:v>
                </c:pt>
                <c:pt idx="3579">
                  <c:v>-1712235.6438756899</c:v>
                </c:pt>
                <c:pt idx="3580">
                  <c:v>-1712235.6438756899</c:v>
                </c:pt>
                <c:pt idx="3581">
                  <c:v>-1712235.6438756899</c:v>
                </c:pt>
                <c:pt idx="3582">
                  <c:v>-1712235.6438756899</c:v>
                </c:pt>
                <c:pt idx="3583">
                  <c:v>-1712235.6438756899</c:v>
                </c:pt>
                <c:pt idx="3584">
                  <c:v>-1712235.6438756899</c:v>
                </c:pt>
                <c:pt idx="3585">
                  <c:v>-1712235.6438756899</c:v>
                </c:pt>
                <c:pt idx="3586">
                  <c:v>-1712235.6438756899</c:v>
                </c:pt>
                <c:pt idx="3587">
                  <c:v>-1712235.6438756899</c:v>
                </c:pt>
                <c:pt idx="3588">
                  <c:v>-1712235.6438756899</c:v>
                </c:pt>
                <c:pt idx="3589">
                  <c:v>-1712235.6438756899</c:v>
                </c:pt>
                <c:pt idx="3590">
                  <c:v>-1712235.6438756899</c:v>
                </c:pt>
                <c:pt idx="3591">
                  <c:v>-1712235.6438756899</c:v>
                </c:pt>
                <c:pt idx="3592">
                  <c:v>-1712235.6438756899</c:v>
                </c:pt>
                <c:pt idx="3593">
                  <c:v>-1712235.6438756899</c:v>
                </c:pt>
                <c:pt idx="3594">
                  <c:v>-1712596.4976872399</c:v>
                </c:pt>
                <c:pt idx="3595">
                  <c:v>-1712596.4976872399</c:v>
                </c:pt>
                <c:pt idx="3596">
                  <c:v>-1712596.4976872399</c:v>
                </c:pt>
                <c:pt idx="3597">
                  <c:v>-1712596.4976872399</c:v>
                </c:pt>
                <c:pt idx="3598">
                  <c:v>-1712596.4976872399</c:v>
                </c:pt>
                <c:pt idx="3599">
                  <c:v>-1712596.4976872399</c:v>
                </c:pt>
                <c:pt idx="3600">
                  <c:v>-1712596.4976872399</c:v>
                </c:pt>
                <c:pt idx="3601">
                  <c:v>-1712596.4976872399</c:v>
                </c:pt>
                <c:pt idx="3602">
                  <c:v>-1712596.4976872399</c:v>
                </c:pt>
                <c:pt idx="3603">
                  <c:v>-1712596.4976872399</c:v>
                </c:pt>
                <c:pt idx="3604">
                  <c:v>-1712596.4976872399</c:v>
                </c:pt>
                <c:pt idx="3605">
                  <c:v>-1712596.4976872399</c:v>
                </c:pt>
                <c:pt idx="3606">
                  <c:v>-1712596.4976872399</c:v>
                </c:pt>
                <c:pt idx="3607">
                  <c:v>-1712596.4976872399</c:v>
                </c:pt>
                <c:pt idx="3608">
                  <c:v>-1712596.4976872399</c:v>
                </c:pt>
                <c:pt idx="3609">
                  <c:v>-1712596.4976872399</c:v>
                </c:pt>
                <c:pt idx="3610">
                  <c:v>-1712596.4976872399</c:v>
                </c:pt>
                <c:pt idx="3611">
                  <c:v>-1712596.4976872399</c:v>
                </c:pt>
                <c:pt idx="3612">
                  <c:v>-1712596.4976872399</c:v>
                </c:pt>
                <c:pt idx="3613">
                  <c:v>-1712596.4976872399</c:v>
                </c:pt>
                <c:pt idx="3614">
                  <c:v>-1712596.4976872399</c:v>
                </c:pt>
                <c:pt idx="3615">
                  <c:v>-1712596.4976872399</c:v>
                </c:pt>
                <c:pt idx="3616">
                  <c:v>-1710131.1725367899</c:v>
                </c:pt>
                <c:pt idx="3617">
                  <c:v>-1710131.1725367899</c:v>
                </c:pt>
                <c:pt idx="3618">
                  <c:v>-1710131.1725367899</c:v>
                </c:pt>
                <c:pt idx="3619">
                  <c:v>-1710131.1725367899</c:v>
                </c:pt>
                <c:pt idx="3620">
                  <c:v>-1710131.1725367899</c:v>
                </c:pt>
                <c:pt idx="3621">
                  <c:v>-1710131.1725367899</c:v>
                </c:pt>
                <c:pt idx="3622">
                  <c:v>-1710131.1725367899</c:v>
                </c:pt>
                <c:pt idx="3623">
                  <c:v>-1710131.1725367899</c:v>
                </c:pt>
                <c:pt idx="3624">
                  <c:v>-1708906.57707942</c:v>
                </c:pt>
                <c:pt idx="3625">
                  <c:v>-1708906.57707942</c:v>
                </c:pt>
                <c:pt idx="3626">
                  <c:v>-1708906.57707942</c:v>
                </c:pt>
                <c:pt idx="3627">
                  <c:v>-1708906.57707942</c:v>
                </c:pt>
                <c:pt idx="3628">
                  <c:v>-1708906.57707942</c:v>
                </c:pt>
                <c:pt idx="3629">
                  <c:v>-1708906.57707942</c:v>
                </c:pt>
                <c:pt idx="3630">
                  <c:v>-1708906.57707942</c:v>
                </c:pt>
                <c:pt idx="3631">
                  <c:v>-1708906.57707942</c:v>
                </c:pt>
                <c:pt idx="3632">
                  <c:v>-1708906.57707942</c:v>
                </c:pt>
                <c:pt idx="3633">
                  <c:v>-1705051.4066768701</c:v>
                </c:pt>
                <c:pt idx="3634">
                  <c:v>-1705051.4066768701</c:v>
                </c:pt>
                <c:pt idx="3635">
                  <c:v>-1705051.4066768701</c:v>
                </c:pt>
                <c:pt idx="3636">
                  <c:v>-1705051.4066768701</c:v>
                </c:pt>
                <c:pt idx="3637">
                  <c:v>-1705051.4066768701</c:v>
                </c:pt>
                <c:pt idx="3638">
                  <c:v>-1705051.4066768701</c:v>
                </c:pt>
                <c:pt idx="3639">
                  <c:v>-1705051.4066768701</c:v>
                </c:pt>
                <c:pt idx="3640">
                  <c:v>-1705051.4066768701</c:v>
                </c:pt>
                <c:pt idx="3641">
                  <c:v>-1705051.4066768701</c:v>
                </c:pt>
                <c:pt idx="3642">
                  <c:v>-1705051.4066768701</c:v>
                </c:pt>
                <c:pt idx="3643">
                  <c:v>-1705051.4066768701</c:v>
                </c:pt>
                <c:pt idx="3644">
                  <c:v>-1705051.4066768701</c:v>
                </c:pt>
                <c:pt idx="3645">
                  <c:v>-1705051.4066768701</c:v>
                </c:pt>
                <c:pt idx="3646">
                  <c:v>-1705051.4066768701</c:v>
                </c:pt>
                <c:pt idx="3647">
                  <c:v>-1705051.4066768701</c:v>
                </c:pt>
                <c:pt idx="3648">
                  <c:v>-1705051.4066768701</c:v>
                </c:pt>
                <c:pt idx="3649">
                  <c:v>-1705051.4066768701</c:v>
                </c:pt>
                <c:pt idx="3650">
                  <c:v>-1705051.4066768701</c:v>
                </c:pt>
                <c:pt idx="3651">
                  <c:v>-1705051.4066768701</c:v>
                </c:pt>
                <c:pt idx="3652">
                  <c:v>-1705051.4066768701</c:v>
                </c:pt>
                <c:pt idx="3653">
                  <c:v>-1705051.4066768701</c:v>
                </c:pt>
                <c:pt idx="3654">
                  <c:v>-1705051.4066768701</c:v>
                </c:pt>
                <c:pt idx="3655">
                  <c:v>-1705051.4066768701</c:v>
                </c:pt>
                <c:pt idx="3656">
                  <c:v>-1705051.4066768701</c:v>
                </c:pt>
                <c:pt idx="3657">
                  <c:v>-1705051.4066768701</c:v>
                </c:pt>
                <c:pt idx="3658">
                  <c:v>-1705051.4066768701</c:v>
                </c:pt>
                <c:pt idx="3659">
                  <c:v>-1701913.48438272</c:v>
                </c:pt>
                <c:pt idx="3660">
                  <c:v>-1701913.48438272</c:v>
                </c:pt>
                <c:pt idx="3661">
                  <c:v>-1701913.48438272</c:v>
                </c:pt>
                <c:pt idx="3662">
                  <c:v>-1701913.48438272</c:v>
                </c:pt>
                <c:pt idx="3663">
                  <c:v>-1701913.48438272</c:v>
                </c:pt>
                <c:pt idx="3664">
                  <c:v>-1701913.48438272</c:v>
                </c:pt>
                <c:pt idx="3665">
                  <c:v>-1701913.48438272</c:v>
                </c:pt>
                <c:pt idx="3666">
                  <c:v>-1701913.48438272</c:v>
                </c:pt>
                <c:pt idx="3667">
                  <c:v>-1701913.48438272</c:v>
                </c:pt>
                <c:pt idx="3668">
                  <c:v>-1700912.1941787801</c:v>
                </c:pt>
                <c:pt idx="3669">
                  <c:v>-1700912.1941787801</c:v>
                </c:pt>
                <c:pt idx="3670">
                  <c:v>-1700912.1941787801</c:v>
                </c:pt>
                <c:pt idx="3671">
                  <c:v>-1700912.1941787801</c:v>
                </c:pt>
                <c:pt idx="3672">
                  <c:v>-1700912.1941787801</c:v>
                </c:pt>
                <c:pt idx="3673">
                  <c:v>-1700912.1941787801</c:v>
                </c:pt>
                <c:pt idx="3674">
                  <c:v>-1700912.1941787801</c:v>
                </c:pt>
                <c:pt idx="3675">
                  <c:v>-1700912.1941787801</c:v>
                </c:pt>
                <c:pt idx="3676">
                  <c:v>-1700912.1941787801</c:v>
                </c:pt>
                <c:pt idx="3677">
                  <c:v>-1700912.1941787801</c:v>
                </c:pt>
                <c:pt idx="3678">
                  <c:v>-1700912.1941787801</c:v>
                </c:pt>
                <c:pt idx="3679">
                  <c:v>-1700912.1941787801</c:v>
                </c:pt>
                <c:pt idx="3680">
                  <c:v>-1699006.0834316399</c:v>
                </c:pt>
                <c:pt idx="3681">
                  <c:v>-1699006.0834316399</c:v>
                </c:pt>
                <c:pt idx="3682">
                  <c:v>-1699006.0834316399</c:v>
                </c:pt>
                <c:pt idx="3683">
                  <c:v>-1699006.0834316399</c:v>
                </c:pt>
                <c:pt idx="3684">
                  <c:v>-1698770.77021776</c:v>
                </c:pt>
                <c:pt idx="3685">
                  <c:v>-1698770.77021776</c:v>
                </c:pt>
                <c:pt idx="3686">
                  <c:v>-1698770.77021776</c:v>
                </c:pt>
                <c:pt idx="3687">
                  <c:v>-1698770.77021776</c:v>
                </c:pt>
                <c:pt idx="3688">
                  <c:v>-1698770.77021776</c:v>
                </c:pt>
                <c:pt idx="3689">
                  <c:v>-1698770.77021776</c:v>
                </c:pt>
                <c:pt idx="3690">
                  <c:v>-1698770.77021776</c:v>
                </c:pt>
                <c:pt idx="3691">
                  <c:v>-1698770.77021776</c:v>
                </c:pt>
                <c:pt idx="3692">
                  <c:v>-1698770.77021776</c:v>
                </c:pt>
                <c:pt idx="3693">
                  <c:v>-1698770.77021776</c:v>
                </c:pt>
                <c:pt idx="3694">
                  <c:v>-1697667.04532391</c:v>
                </c:pt>
                <c:pt idx="3695">
                  <c:v>-1697667.04532391</c:v>
                </c:pt>
                <c:pt idx="3696">
                  <c:v>-1697667.04532391</c:v>
                </c:pt>
                <c:pt idx="3697">
                  <c:v>-1697667.04532391</c:v>
                </c:pt>
                <c:pt idx="3698">
                  <c:v>-1697667.04532391</c:v>
                </c:pt>
                <c:pt idx="3699">
                  <c:v>-1697667.04532391</c:v>
                </c:pt>
                <c:pt idx="3700">
                  <c:v>-1697667.04532391</c:v>
                </c:pt>
                <c:pt idx="3701">
                  <c:v>-1697667.04532391</c:v>
                </c:pt>
                <c:pt idx="3702">
                  <c:v>-1697667.04532391</c:v>
                </c:pt>
                <c:pt idx="3703">
                  <c:v>-1697667.04532391</c:v>
                </c:pt>
                <c:pt idx="3704">
                  <c:v>-1697667.04532391</c:v>
                </c:pt>
                <c:pt idx="3705">
                  <c:v>-1697667.04532391</c:v>
                </c:pt>
                <c:pt idx="3706">
                  <c:v>-1697571.27779365</c:v>
                </c:pt>
                <c:pt idx="3707">
                  <c:v>-1695422.37798268</c:v>
                </c:pt>
                <c:pt idx="3708">
                  <c:v>-1695190.6750606401</c:v>
                </c:pt>
                <c:pt idx="3709">
                  <c:v>-1695190.6750606401</c:v>
                </c:pt>
                <c:pt idx="3710">
                  <c:v>-1695190.6750606401</c:v>
                </c:pt>
                <c:pt idx="3711">
                  <c:v>-1695190.6750606401</c:v>
                </c:pt>
                <c:pt idx="3712">
                  <c:v>-1695190.6750606401</c:v>
                </c:pt>
                <c:pt idx="3713">
                  <c:v>-1695190.6750606401</c:v>
                </c:pt>
                <c:pt idx="3714">
                  <c:v>-1694339.89400128</c:v>
                </c:pt>
                <c:pt idx="3715">
                  <c:v>-1694339.89400128</c:v>
                </c:pt>
                <c:pt idx="3716">
                  <c:v>-1694339.89400128</c:v>
                </c:pt>
                <c:pt idx="3717">
                  <c:v>-1694085.2650932299</c:v>
                </c:pt>
                <c:pt idx="3718">
                  <c:v>-1694085.2650932299</c:v>
                </c:pt>
                <c:pt idx="3719">
                  <c:v>-1694085.2650932299</c:v>
                </c:pt>
                <c:pt idx="3720">
                  <c:v>-1694085.2650932299</c:v>
                </c:pt>
                <c:pt idx="3721">
                  <c:v>-1694085.2650932299</c:v>
                </c:pt>
                <c:pt idx="3722">
                  <c:v>-1694085.2650932299</c:v>
                </c:pt>
                <c:pt idx="3723">
                  <c:v>-1691151.49834996</c:v>
                </c:pt>
                <c:pt idx="3724">
                  <c:v>-1688309.8301128601</c:v>
                </c:pt>
                <c:pt idx="3725">
                  <c:v>-1688309.8301128601</c:v>
                </c:pt>
                <c:pt idx="3726">
                  <c:v>-1686094.5267916</c:v>
                </c:pt>
                <c:pt idx="3727">
                  <c:v>-1686094.5267916</c:v>
                </c:pt>
                <c:pt idx="3728">
                  <c:v>-1686094.5267916</c:v>
                </c:pt>
                <c:pt idx="3729">
                  <c:v>-1686094.5267916</c:v>
                </c:pt>
                <c:pt idx="3730">
                  <c:v>-1686094.5267916</c:v>
                </c:pt>
                <c:pt idx="3731">
                  <c:v>-1686094.5267916</c:v>
                </c:pt>
                <c:pt idx="3732">
                  <c:v>-1686094.5267916</c:v>
                </c:pt>
                <c:pt idx="3733">
                  <c:v>-1686094.5267916</c:v>
                </c:pt>
                <c:pt idx="3734">
                  <c:v>-1686094.5267916</c:v>
                </c:pt>
                <c:pt idx="3735">
                  <c:v>-1686094.5267916</c:v>
                </c:pt>
                <c:pt idx="3736">
                  <c:v>-1686094.5267916</c:v>
                </c:pt>
                <c:pt idx="3737">
                  <c:v>-1686094.5267916</c:v>
                </c:pt>
                <c:pt idx="3738">
                  <c:v>-1686094.5267916</c:v>
                </c:pt>
                <c:pt idx="3739">
                  <c:v>-1686094.5267916</c:v>
                </c:pt>
                <c:pt idx="3740">
                  <c:v>-1686094.5267916</c:v>
                </c:pt>
                <c:pt idx="3741">
                  <c:v>-1686018.65189425</c:v>
                </c:pt>
                <c:pt idx="3742">
                  <c:v>-1685520.1761473999</c:v>
                </c:pt>
                <c:pt idx="3743">
                  <c:v>-1685520.1761473999</c:v>
                </c:pt>
                <c:pt idx="3744">
                  <c:v>-1685520.1761473999</c:v>
                </c:pt>
                <c:pt idx="3745">
                  <c:v>-1685520.1761473999</c:v>
                </c:pt>
                <c:pt idx="3746">
                  <c:v>-1685520.1761473999</c:v>
                </c:pt>
                <c:pt idx="3747">
                  <c:v>-1685520.1761473999</c:v>
                </c:pt>
                <c:pt idx="3748">
                  <c:v>-1685520.1761473999</c:v>
                </c:pt>
                <c:pt idx="3749">
                  <c:v>-1685520.1761473999</c:v>
                </c:pt>
                <c:pt idx="3750">
                  <c:v>-1685520.1761473999</c:v>
                </c:pt>
                <c:pt idx="3751">
                  <c:v>-1684965.1994596799</c:v>
                </c:pt>
                <c:pt idx="3752">
                  <c:v>-1684965.1994596799</c:v>
                </c:pt>
                <c:pt idx="3753">
                  <c:v>-1684965.1994596799</c:v>
                </c:pt>
                <c:pt idx="3754">
                  <c:v>-1684965.1994596799</c:v>
                </c:pt>
                <c:pt idx="3755">
                  <c:v>-1684965.1994596799</c:v>
                </c:pt>
                <c:pt idx="3756">
                  <c:v>-1684965.1994596799</c:v>
                </c:pt>
                <c:pt idx="3757">
                  <c:v>-1684965.1994596799</c:v>
                </c:pt>
                <c:pt idx="3758">
                  <c:v>-1684965.1994596799</c:v>
                </c:pt>
                <c:pt idx="3759">
                  <c:v>-1684965.1994596799</c:v>
                </c:pt>
                <c:pt idx="3760">
                  <c:v>-1684965.1994596799</c:v>
                </c:pt>
                <c:pt idx="3761">
                  <c:v>-1684965.1994596799</c:v>
                </c:pt>
                <c:pt idx="3762">
                  <c:v>-1684965.1994596799</c:v>
                </c:pt>
                <c:pt idx="3763">
                  <c:v>-1684965.1994596799</c:v>
                </c:pt>
                <c:pt idx="3764">
                  <c:v>-1684965.1994596799</c:v>
                </c:pt>
                <c:pt idx="3765">
                  <c:v>-1684965.1994596799</c:v>
                </c:pt>
                <c:pt idx="3766">
                  <c:v>-1684965.1994596799</c:v>
                </c:pt>
                <c:pt idx="3767">
                  <c:v>-1684965.1994596799</c:v>
                </c:pt>
                <c:pt idx="3768">
                  <c:v>-1684965.1994596799</c:v>
                </c:pt>
                <c:pt idx="3769">
                  <c:v>-1684965.1994596799</c:v>
                </c:pt>
                <c:pt idx="3770">
                  <c:v>-1684965.1994596799</c:v>
                </c:pt>
                <c:pt idx="3771">
                  <c:v>-1684965.1994596799</c:v>
                </c:pt>
                <c:pt idx="3772">
                  <c:v>-1684965.1994596799</c:v>
                </c:pt>
                <c:pt idx="3773">
                  <c:v>-1684965.1994596799</c:v>
                </c:pt>
                <c:pt idx="3774">
                  <c:v>-1684965.1994596799</c:v>
                </c:pt>
                <c:pt idx="3775">
                  <c:v>-1684965.1994596799</c:v>
                </c:pt>
                <c:pt idx="3776">
                  <c:v>-1684965.1994596799</c:v>
                </c:pt>
                <c:pt idx="3777">
                  <c:v>-1684965.1994596799</c:v>
                </c:pt>
                <c:pt idx="3778">
                  <c:v>-1684965.1994596799</c:v>
                </c:pt>
                <c:pt idx="3779">
                  <c:v>-1684965.1994596799</c:v>
                </c:pt>
                <c:pt idx="3780">
                  <c:v>-1684965.1994596799</c:v>
                </c:pt>
                <c:pt idx="3781">
                  <c:v>-1684965.1994596799</c:v>
                </c:pt>
                <c:pt idx="3782">
                  <c:v>-1684965.1994596799</c:v>
                </c:pt>
                <c:pt idx="3783">
                  <c:v>-1684965.1994596799</c:v>
                </c:pt>
                <c:pt idx="3784">
                  <c:v>-1684965.1994596799</c:v>
                </c:pt>
                <c:pt idx="3785">
                  <c:v>-1684965.1994596799</c:v>
                </c:pt>
                <c:pt idx="3786">
                  <c:v>-1684965.1994596799</c:v>
                </c:pt>
                <c:pt idx="3787">
                  <c:v>-1684965.1994596799</c:v>
                </c:pt>
                <c:pt idx="3788">
                  <c:v>-1684830.45423418</c:v>
                </c:pt>
                <c:pt idx="3789">
                  <c:v>-1684830.45423418</c:v>
                </c:pt>
                <c:pt idx="3790">
                  <c:v>-1684830.45423418</c:v>
                </c:pt>
                <c:pt idx="3791">
                  <c:v>-1684830.45423418</c:v>
                </c:pt>
                <c:pt idx="3792">
                  <c:v>-1684830.45423418</c:v>
                </c:pt>
                <c:pt idx="3793">
                  <c:v>-1684830.45423418</c:v>
                </c:pt>
                <c:pt idx="3794">
                  <c:v>-1684830.45423418</c:v>
                </c:pt>
                <c:pt idx="3795">
                  <c:v>-1684830.45423418</c:v>
                </c:pt>
                <c:pt idx="3796">
                  <c:v>-1684830.45423418</c:v>
                </c:pt>
                <c:pt idx="3797">
                  <c:v>-1684830.45423418</c:v>
                </c:pt>
                <c:pt idx="3798">
                  <c:v>-1684830.45423418</c:v>
                </c:pt>
                <c:pt idx="3799">
                  <c:v>-1684830.45423418</c:v>
                </c:pt>
                <c:pt idx="3800">
                  <c:v>-1684830.45423418</c:v>
                </c:pt>
                <c:pt idx="3801">
                  <c:v>-1684830.45423418</c:v>
                </c:pt>
                <c:pt idx="3802">
                  <c:v>-1684830.45423418</c:v>
                </c:pt>
                <c:pt idx="3803">
                  <c:v>-1684830.45423418</c:v>
                </c:pt>
                <c:pt idx="3804">
                  <c:v>-1684830.45423418</c:v>
                </c:pt>
                <c:pt idx="3805">
                  <c:v>-1684830.45423418</c:v>
                </c:pt>
                <c:pt idx="3806">
                  <c:v>-1684830.45423418</c:v>
                </c:pt>
                <c:pt idx="3807">
                  <c:v>-1684830.45423418</c:v>
                </c:pt>
                <c:pt idx="3808">
                  <c:v>-1684830.45423418</c:v>
                </c:pt>
                <c:pt idx="3809">
                  <c:v>-1685335.4086305001</c:v>
                </c:pt>
                <c:pt idx="3810">
                  <c:v>-1685335.4086305001</c:v>
                </c:pt>
                <c:pt idx="3811">
                  <c:v>-1685335.4086305001</c:v>
                </c:pt>
                <c:pt idx="3812">
                  <c:v>-1685335.4086305001</c:v>
                </c:pt>
                <c:pt idx="3813">
                  <c:v>-1685335.4086305001</c:v>
                </c:pt>
                <c:pt idx="3814">
                  <c:v>-1685335.4086305001</c:v>
                </c:pt>
                <c:pt idx="3815">
                  <c:v>-1682418.21880542</c:v>
                </c:pt>
                <c:pt idx="3816">
                  <c:v>-1682418.21880542</c:v>
                </c:pt>
                <c:pt idx="3817">
                  <c:v>-1682418.21880542</c:v>
                </c:pt>
                <c:pt idx="3818">
                  <c:v>-1682418.21880542</c:v>
                </c:pt>
                <c:pt idx="3819">
                  <c:v>-1682238.8424295301</c:v>
                </c:pt>
                <c:pt idx="3820">
                  <c:v>-1682238.8424295301</c:v>
                </c:pt>
                <c:pt idx="3821">
                  <c:v>-1682238.8424295301</c:v>
                </c:pt>
                <c:pt idx="3822">
                  <c:v>-1682238.8424295301</c:v>
                </c:pt>
                <c:pt idx="3823">
                  <c:v>-1682238.8424295301</c:v>
                </c:pt>
                <c:pt idx="3824">
                  <c:v>-1682238.8424295301</c:v>
                </c:pt>
                <c:pt idx="3825">
                  <c:v>-1681100.0776386999</c:v>
                </c:pt>
                <c:pt idx="3826">
                  <c:v>-1681100.0776386999</c:v>
                </c:pt>
                <c:pt idx="3827">
                  <c:v>-1681100.0776386999</c:v>
                </c:pt>
                <c:pt idx="3828">
                  <c:v>-1681100.0776386999</c:v>
                </c:pt>
                <c:pt idx="3829">
                  <c:v>-1681100.0776386999</c:v>
                </c:pt>
                <c:pt idx="3830">
                  <c:v>-1681100.0776386999</c:v>
                </c:pt>
                <c:pt idx="3831">
                  <c:v>-1681100.0776386999</c:v>
                </c:pt>
                <c:pt idx="3832">
                  <c:v>-1676351.2822219599</c:v>
                </c:pt>
                <c:pt idx="3833">
                  <c:v>-1676351.2822219599</c:v>
                </c:pt>
                <c:pt idx="3834">
                  <c:v>-1676351.2822219599</c:v>
                </c:pt>
                <c:pt idx="3835">
                  <c:v>-1676351.2822219599</c:v>
                </c:pt>
                <c:pt idx="3836">
                  <c:v>-1676351.2822219599</c:v>
                </c:pt>
                <c:pt idx="3837">
                  <c:v>-1676351.2822219599</c:v>
                </c:pt>
                <c:pt idx="3838">
                  <c:v>-1676351.2822219599</c:v>
                </c:pt>
                <c:pt idx="3839">
                  <c:v>-1676351.2822219599</c:v>
                </c:pt>
                <c:pt idx="3840">
                  <c:v>-1676351.2822219599</c:v>
                </c:pt>
                <c:pt idx="3841">
                  <c:v>-1676351.2822219599</c:v>
                </c:pt>
                <c:pt idx="3842">
                  <c:v>-1676351.2822219599</c:v>
                </c:pt>
                <c:pt idx="3843">
                  <c:v>-1676351.2822219599</c:v>
                </c:pt>
                <c:pt idx="3844">
                  <c:v>-1676351.2822219599</c:v>
                </c:pt>
                <c:pt idx="3845">
                  <c:v>-1675341.43954302</c:v>
                </c:pt>
                <c:pt idx="3846">
                  <c:v>-1675341.43954302</c:v>
                </c:pt>
                <c:pt idx="3847">
                  <c:v>-1673350.0458691099</c:v>
                </c:pt>
                <c:pt idx="3848">
                  <c:v>-1672067.51173483</c:v>
                </c:pt>
                <c:pt idx="3849">
                  <c:v>-1671504.9947247901</c:v>
                </c:pt>
                <c:pt idx="3850">
                  <c:v>-1671504.9947247901</c:v>
                </c:pt>
                <c:pt idx="3851">
                  <c:v>-1671504.9947247901</c:v>
                </c:pt>
                <c:pt idx="3852">
                  <c:v>-1671504.9947247901</c:v>
                </c:pt>
                <c:pt idx="3853">
                  <c:v>-1671504.9947247901</c:v>
                </c:pt>
                <c:pt idx="3854">
                  <c:v>-1671504.9947247901</c:v>
                </c:pt>
                <c:pt idx="3855">
                  <c:v>-1671504.9947247901</c:v>
                </c:pt>
                <c:pt idx="3856">
                  <c:v>-1671504.9947247901</c:v>
                </c:pt>
                <c:pt idx="3857">
                  <c:v>-1671504.9947247901</c:v>
                </c:pt>
                <c:pt idx="3858">
                  <c:v>-1671504.9947247901</c:v>
                </c:pt>
                <c:pt idx="3859">
                  <c:v>-1671504.9947247901</c:v>
                </c:pt>
                <c:pt idx="3860">
                  <c:v>-1671504.9947247901</c:v>
                </c:pt>
                <c:pt idx="3861">
                  <c:v>-1671504.9947247901</c:v>
                </c:pt>
                <c:pt idx="3862">
                  <c:v>-1671154.21366543</c:v>
                </c:pt>
                <c:pt idx="3863">
                  <c:v>-1671154.21366543</c:v>
                </c:pt>
                <c:pt idx="3864">
                  <c:v>-1671227.4503639101</c:v>
                </c:pt>
                <c:pt idx="3865">
                  <c:v>-1671227.4503639101</c:v>
                </c:pt>
                <c:pt idx="3866">
                  <c:v>-1671227.4503639101</c:v>
                </c:pt>
                <c:pt idx="3867">
                  <c:v>-1671227.4503639101</c:v>
                </c:pt>
                <c:pt idx="3868">
                  <c:v>-1671227.4503639101</c:v>
                </c:pt>
                <c:pt idx="3869">
                  <c:v>-1671227.4503639101</c:v>
                </c:pt>
                <c:pt idx="3870">
                  <c:v>-1671227.4503639101</c:v>
                </c:pt>
                <c:pt idx="3871">
                  <c:v>-1671227.4503639101</c:v>
                </c:pt>
                <c:pt idx="3872">
                  <c:v>-1671227.4503639101</c:v>
                </c:pt>
                <c:pt idx="3873">
                  <c:v>-1671227.4503639101</c:v>
                </c:pt>
                <c:pt idx="3874">
                  <c:v>-1671227.4503639101</c:v>
                </c:pt>
                <c:pt idx="3875">
                  <c:v>-1670720.85805323</c:v>
                </c:pt>
                <c:pt idx="3876">
                  <c:v>-1670720.85805323</c:v>
                </c:pt>
                <c:pt idx="3877">
                  <c:v>-1670720.85805323</c:v>
                </c:pt>
                <c:pt idx="3878">
                  <c:v>-1670720.85805323</c:v>
                </c:pt>
                <c:pt idx="3879">
                  <c:v>-1670720.85805323</c:v>
                </c:pt>
                <c:pt idx="3880">
                  <c:v>-1670720.85805323</c:v>
                </c:pt>
                <c:pt idx="3881">
                  <c:v>-1670720.85805323</c:v>
                </c:pt>
                <c:pt idx="3882">
                  <c:v>-1670720.85805323</c:v>
                </c:pt>
                <c:pt idx="3883">
                  <c:v>-1670720.85805323</c:v>
                </c:pt>
                <c:pt idx="3884">
                  <c:v>-1670720.85805323</c:v>
                </c:pt>
                <c:pt idx="3885">
                  <c:v>-1670720.85805323</c:v>
                </c:pt>
                <c:pt idx="3886">
                  <c:v>-1670720.85805323</c:v>
                </c:pt>
                <c:pt idx="3887">
                  <c:v>-1670720.85805323</c:v>
                </c:pt>
                <c:pt idx="3888">
                  <c:v>-1670720.85805323</c:v>
                </c:pt>
                <c:pt idx="3889">
                  <c:v>-1670720.85805323</c:v>
                </c:pt>
                <c:pt idx="3890">
                  <c:v>-1670720.85805323</c:v>
                </c:pt>
                <c:pt idx="3891">
                  <c:v>-1669457.53811768</c:v>
                </c:pt>
                <c:pt idx="3892">
                  <c:v>-1669457.53811768</c:v>
                </c:pt>
                <c:pt idx="3893">
                  <c:v>-1669457.53811768</c:v>
                </c:pt>
                <c:pt idx="3894">
                  <c:v>-1669457.53811768</c:v>
                </c:pt>
                <c:pt idx="3895">
                  <c:v>-1668781.25825519</c:v>
                </c:pt>
                <c:pt idx="3896">
                  <c:v>-1668781.25825519</c:v>
                </c:pt>
                <c:pt idx="3897">
                  <c:v>-1668781.25825519</c:v>
                </c:pt>
                <c:pt idx="3898">
                  <c:v>-1668781.25825519</c:v>
                </c:pt>
                <c:pt idx="3899">
                  <c:v>-1668781.25825519</c:v>
                </c:pt>
                <c:pt idx="3900">
                  <c:v>-1668781.25825519</c:v>
                </c:pt>
                <c:pt idx="3901">
                  <c:v>-1664129.9882217899</c:v>
                </c:pt>
                <c:pt idx="3902">
                  <c:v>-1664129.9882217899</c:v>
                </c:pt>
                <c:pt idx="3903">
                  <c:v>-1664129.9882217899</c:v>
                </c:pt>
                <c:pt idx="3904">
                  <c:v>-1664129.9882217899</c:v>
                </c:pt>
                <c:pt idx="3905">
                  <c:v>-1664129.9882217899</c:v>
                </c:pt>
                <c:pt idx="3906">
                  <c:v>-1664129.9882217899</c:v>
                </c:pt>
                <c:pt idx="3907">
                  <c:v>-1664129.9882217899</c:v>
                </c:pt>
                <c:pt idx="3908">
                  <c:v>-1664153.37765865</c:v>
                </c:pt>
                <c:pt idx="3909">
                  <c:v>-1664153.37765865</c:v>
                </c:pt>
                <c:pt idx="3910">
                  <c:v>-1664153.37765865</c:v>
                </c:pt>
                <c:pt idx="3911">
                  <c:v>-1664153.37765865</c:v>
                </c:pt>
                <c:pt idx="3912">
                  <c:v>-1663429.6045711201</c:v>
                </c:pt>
                <c:pt idx="3913">
                  <c:v>-1663429.6045711201</c:v>
                </c:pt>
                <c:pt idx="3914">
                  <c:v>-1663429.6045711201</c:v>
                </c:pt>
                <c:pt idx="3915">
                  <c:v>-1663429.6045711201</c:v>
                </c:pt>
                <c:pt idx="3916">
                  <c:v>-1663429.6045711201</c:v>
                </c:pt>
                <c:pt idx="3917">
                  <c:v>-1663429.6045711201</c:v>
                </c:pt>
                <c:pt idx="3918">
                  <c:v>-1663429.6045711201</c:v>
                </c:pt>
                <c:pt idx="3919">
                  <c:v>-1663429.6045711201</c:v>
                </c:pt>
                <c:pt idx="3920">
                  <c:v>-1663429.6045711201</c:v>
                </c:pt>
                <c:pt idx="3921">
                  <c:v>-1663429.6045711201</c:v>
                </c:pt>
                <c:pt idx="3922">
                  <c:v>-1663429.6045711201</c:v>
                </c:pt>
                <c:pt idx="3923">
                  <c:v>-1663429.6045711201</c:v>
                </c:pt>
                <c:pt idx="3924">
                  <c:v>-1663429.6045711201</c:v>
                </c:pt>
                <c:pt idx="3925">
                  <c:v>-1663429.6045711201</c:v>
                </c:pt>
                <c:pt idx="3926">
                  <c:v>-1663429.6045711201</c:v>
                </c:pt>
                <c:pt idx="3927">
                  <c:v>-1663429.6045711201</c:v>
                </c:pt>
                <c:pt idx="3928">
                  <c:v>-1663429.6045711201</c:v>
                </c:pt>
                <c:pt idx="3929">
                  <c:v>-1663429.6045711201</c:v>
                </c:pt>
                <c:pt idx="3930">
                  <c:v>-1663429.6045711201</c:v>
                </c:pt>
                <c:pt idx="3931">
                  <c:v>-1663429.6045711201</c:v>
                </c:pt>
                <c:pt idx="3932">
                  <c:v>-1663429.6045711201</c:v>
                </c:pt>
                <c:pt idx="3933">
                  <c:v>-1663429.6045711201</c:v>
                </c:pt>
                <c:pt idx="3934">
                  <c:v>-1662939.6212776201</c:v>
                </c:pt>
                <c:pt idx="3935">
                  <c:v>-1662981.62009511</c:v>
                </c:pt>
                <c:pt idx="3936">
                  <c:v>-1662981.62009511</c:v>
                </c:pt>
                <c:pt idx="3937">
                  <c:v>-1662981.62009511</c:v>
                </c:pt>
                <c:pt idx="3938">
                  <c:v>-1662981.62009511</c:v>
                </c:pt>
                <c:pt idx="3939">
                  <c:v>-1662981.62009511</c:v>
                </c:pt>
                <c:pt idx="3940">
                  <c:v>-1662981.62009511</c:v>
                </c:pt>
                <c:pt idx="3941">
                  <c:v>-1662981.62009511</c:v>
                </c:pt>
                <c:pt idx="3942">
                  <c:v>-1660615.7459688501</c:v>
                </c:pt>
                <c:pt idx="3943">
                  <c:v>-1660615.7459688501</c:v>
                </c:pt>
                <c:pt idx="3944">
                  <c:v>-1660615.7459688501</c:v>
                </c:pt>
                <c:pt idx="3945">
                  <c:v>-1660615.7459688501</c:v>
                </c:pt>
                <c:pt idx="3946">
                  <c:v>-1660615.7459688501</c:v>
                </c:pt>
                <c:pt idx="3947">
                  <c:v>-1660615.7459688501</c:v>
                </c:pt>
                <c:pt idx="3948">
                  <c:v>-1660615.7459688501</c:v>
                </c:pt>
                <c:pt idx="3949">
                  <c:v>-1660615.7459688501</c:v>
                </c:pt>
                <c:pt idx="3950">
                  <c:v>-1660615.7459688501</c:v>
                </c:pt>
                <c:pt idx="3951">
                  <c:v>-1660615.7459688501</c:v>
                </c:pt>
                <c:pt idx="3952">
                  <c:v>-1660615.7459688501</c:v>
                </c:pt>
                <c:pt idx="3953">
                  <c:v>-1660615.7459688501</c:v>
                </c:pt>
                <c:pt idx="3954">
                  <c:v>-1658905.10092086</c:v>
                </c:pt>
                <c:pt idx="3955">
                  <c:v>-1658905.10092086</c:v>
                </c:pt>
                <c:pt idx="3956">
                  <c:v>-1658905.10092086</c:v>
                </c:pt>
                <c:pt idx="3957">
                  <c:v>-1658905.10092086</c:v>
                </c:pt>
                <c:pt idx="3958">
                  <c:v>-1658905.10092086</c:v>
                </c:pt>
                <c:pt idx="3959">
                  <c:v>-1658905.10092086</c:v>
                </c:pt>
                <c:pt idx="3960">
                  <c:v>-1658905.10092086</c:v>
                </c:pt>
                <c:pt idx="3961">
                  <c:v>-1658905.10092086</c:v>
                </c:pt>
                <c:pt idx="3962">
                  <c:v>-1658905.10092086</c:v>
                </c:pt>
                <c:pt idx="3963">
                  <c:v>-1658905.10092086</c:v>
                </c:pt>
                <c:pt idx="3964">
                  <c:v>-1658905.10092086</c:v>
                </c:pt>
                <c:pt idx="3965">
                  <c:v>-1658905.10092086</c:v>
                </c:pt>
                <c:pt idx="3966">
                  <c:v>-1658905.10092086</c:v>
                </c:pt>
                <c:pt idx="3967">
                  <c:v>-1658905.10092086</c:v>
                </c:pt>
                <c:pt idx="3968">
                  <c:v>-1658905.10092086</c:v>
                </c:pt>
                <c:pt idx="3969">
                  <c:v>-1658905.10092086</c:v>
                </c:pt>
                <c:pt idx="3970">
                  <c:v>-1658905.10092086</c:v>
                </c:pt>
                <c:pt idx="3971">
                  <c:v>-1658905.10092086</c:v>
                </c:pt>
                <c:pt idx="3972">
                  <c:v>-1658905.10092086</c:v>
                </c:pt>
                <c:pt idx="3973">
                  <c:v>-1658905.10092086</c:v>
                </c:pt>
                <c:pt idx="3974">
                  <c:v>-1658905.10092086</c:v>
                </c:pt>
                <c:pt idx="3975">
                  <c:v>-1658905.10092086</c:v>
                </c:pt>
                <c:pt idx="3976">
                  <c:v>-1658905.10092086</c:v>
                </c:pt>
                <c:pt idx="3977">
                  <c:v>-1658905.10092086</c:v>
                </c:pt>
                <c:pt idx="3978">
                  <c:v>-1658905.10092086</c:v>
                </c:pt>
                <c:pt idx="3979">
                  <c:v>-1658905.10092086</c:v>
                </c:pt>
                <c:pt idx="3980">
                  <c:v>-1658905.10092086</c:v>
                </c:pt>
                <c:pt idx="3981">
                  <c:v>-1658905.10092086</c:v>
                </c:pt>
                <c:pt idx="3982">
                  <c:v>-1658905.10092086</c:v>
                </c:pt>
                <c:pt idx="3983">
                  <c:v>-1656042.6306743301</c:v>
                </c:pt>
                <c:pt idx="3984">
                  <c:v>-1656042.6306743301</c:v>
                </c:pt>
                <c:pt idx="3985">
                  <c:v>-1656042.6306743301</c:v>
                </c:pt>
                <c:pt idx="3986">
                  <c:v>-1656042.6306743301</c:v>
                </c:pt>
                <c:pt idx="3987">
                  <c:v>-1656042.6306743301</c:v>
                </c:pt>
                <c:pt idx="3988">
                  <c:v>-1656042.6306743301</c:v>
                </c:pt>
                <c:pt idx="3989">
                  <c:v>-1656042.6306743301</c:v>
                </c:pt>
                <c:pt idx="3990">
                  <c:v>-1656042.6306743301</c:v>
                </c:pt>
                <c:pt idx="3991">
                  <c:v>-1656042.6306743301</c:v>
                </c:pt>
                <c:pt idx="3992">
                  <c:v>-1656042.6306743301</c:v>
                </c:pt>
                <c:pt idx="3993">
                  <c:v>-1656042.6306743301</c:v>
                </c:pt>
                <c:pt idx="3994">
                  <c:v>-1656042.6306743301</c:v>
                </c:pt>
                <c:pt idx="3995">
                  <c:v>-1656042.6306743301</c:v>
                </c:pt>
                <c:pt idx="3996">
                  <c:v>-1656042.6306743301</c:v>
                </c:pt>
                <c:pt idx="3997">
                  <c:v>-1656042.6306743301</c:v>
                </c:pt>
                <c:pt idx="3998">
                  <c:v>-1656042.6306743301</c:v>
                </c:pt>
                <c:pt idx="3999">
                  <c:v>-1656042.6306743301</c:v>
                </c:pt>
                <c:pt idx="4000">
                  <c:v>-1656042.6306743301</c:v>
                </c:pt>
                <c:pt idx="4001">
                  <c:v>-1656042.6306743301</c:v>
                </c:pt>
                <c:pt idx="4002">
                  <c:v>-1656042.6306743301</c:v>
                </c:pt>
                <c:pt idx="4003">
                  <c:v>-1656042.6306743301</c:v>
                </c:pt>
                <c:pt idx="4004">
                  <c:v>-1656042.6306743301</c:v>
                </c:pt>
                <c:pt idx="4005">
                  <c:v>-1656042.6306743301</c:v>
                </c:pt>
                <c:pt idx="4006">
                  <c:v>-1656042.6306743301</c:v>
                </c:pt>
                <c:pt idx="4007">
                  <c:v>-1656042.6306743301</c:v>
                </c:pt>
                <c:pt idx="4008">
                  <c:v>-1656042.6306743301</c:v>
                </c:pt>
                <c:pt idx="4009">
                  <c:v>-1656042.6306743301</c:v>
                </c:pt>
                <c:pt idx="4010">
                  <c:v>-1654511.7199403199</c:v>
                </c:pt>
                <c:pt idx="4011">
                  <c:v>-1654511.7199403199</c:v>
                </c:pt>
                <c:pt idx="4012">
                  <c:v>-1654511.7199403199</c:v>
                </c:pt>
                <c:pt idx="4013">
                  <c:v>-1654511.7199403199</c:v>
                </c:pt>
                <c:pt idx="4014">
                  <c:v>-1654511.7199403199</c:v>
                </c:pt>
                <c:pt idx="4015">
                  <c:v>-1654511.7199403199</c:v>
                </c:pt>
                <c:pt idx="4016">
                  <c:v>-1654511.7199403199</c:v>
                </c:pt>
                <c:pt idx="4017">
                  <c:v>-1654511.7199403199</c:v>
                </c:pt>
                <c:pt idx="4018">
                  <c:v>-1654511.7199403199</c:v>
                </c:pt>
                <c:pt idx="4019">
                  <c:v>-1654511.7199403199</c:v>
                </c:pt>
                <c:pt idx="4020">
                  <c:v>-1654511.7199403199</c:v>
                </c:pt>
                <c:pt idx="4021">
                  <c:v>-1653787.94685279</c:v>
                </c:pt>
                <c:pt idx="4022">
                  <c:v>-1653787.94685279</c:v>
                </c:pt>
                <c:pt idx="4023">
                  <c:v>-1653787.94685279</c:v>
                </c:pt>
                <c:pt idx="4024">
                  <c:v>-1653787.94685279</c:v>
                </c:pt>
                <c:pt idx="4025">
                  <c:v>-1653787.94685279</c:v>
                </c:pt>
                <c:pt idx="4026">
                  <c:v>-1653787.94685279</c:v>
                </c:pt>
                <c:pt idx="4027">
                  <c:v>-1653787.94685279</c:v>
                </c:pt>
                <c:pt idx="4028">
                  <c:v>-1653684.6600758799</c:v>
                </c:pt>
                <c:pt idx="4029">
                  <c:v>-1653684.6600758799</c:v>
                </c:pt>
                <c:pt idx="4030">
                  <c:v>-1653684.6600758799</c:v>
                </c:pt>
                <c:pt idx="4031">
                  <c:v>-1653684.6600758799</c:v>
                </c:pt>
                <c:pt idx="4032">
                  <c:v>-1653684.6600758799</c:v>
                </c:pt>
                <c:pt idx="4033">
                  <c:v>-1653684.6600758799</c:v>
                </c:pt>
                <c:pt idx="4034">
                  <c:v>-1653684.6600758799</c:v>
                </c:pt>
                <c:pt idx="4035">
                  <c:v>-1653684.6600758799</c:v>
                </c:pt>
                <c:pt idx="4036">
                  <c:v>-1653684.6600758799</c:v>
                </c:pt>
                <c:pt idx="4037">
                  <c:v>-1653684.6600758799</c:v>
                </c:pt>
                <c:pt idx="4038">
                  <c:v>-1653684.6600758799</c:v>
                </c:pt>
                <c:pt idx="4039">
                  <c:v>-1653684.6600758799</c:v>
                </c:pt>
                <c:pt idx="4040">
                  <c:v>-1653684.6600758799</c:v>
                </c:pt>
                <c:pt idx="4041">
                  <c:v>-1653684.6600758799</c:v>
                </c:pt>
                <c:pt idx="4042">
                  <c:v>-1653684.6600758799</c:v>
                </c:pt>
                <c:pt idx="4043">
                  <c:v>-1653684.6600758799</c:v>
                </c:pt>
                <c:pt idx="4044">
                  <c:v>-1653684.6600758799</c:v>
                </c:pt>
                <c:pt idx="4045">
                  <c:v>-1653684.6600758799</c:v>
                </c:pt>
                <c:pt idx="4046">
                  <c:v>-1653684.6600758799</c:v>
                </c:pt>
                <c:pt idx="4047">
                  <c:v>-1653092.3494499801</c:v>
                </c:pt>
                <c:pt idx="4048">
                  <c:v>-1652148.9450912899</c:v>
                </c:pt>
                <c:pt idx="4049">
                  <c:v>-1652148.9450912899</c:v>
                </c:pt>
                <c:pt idx="4050">
                  <c:v>-1652148.9450912899</c:v>
                </c:pt>
                <c:pt idx="4051">
                  <c:v>-1652148.9450912899</c:v>
                </c:pt>
                <c:pt idx="4052">
                  <c:v>-1652148.9450912899</c:v>
                </c:pt>
                <c:pt idx="4053">
                  <c:v>-1652148.9450912899</c:v>
                </c:pt>
                <c:pt idx="4054">
                  <c:v>-1652148.9450912899</c:v>
                </c:pt>
                <c:pt idx="4055">
                  <c:v>-1652148.9450912899</c:v>
                </c:pt>
                <c:pt idx="4056">
                  <c:v>-1652148.9450912899</c:v>
                </c:pt>
                <c:pt idx="4057">
                  <c:v>-1652148.9450912899</c:v>
                </c:pt>
                <c:pt idx="4058">
                  <c:v>-1652148.9450912899</c:v>
                </c:pt>
                <c:pt idx="4059">
                  <c:v>-1652148.9450912899</c:v>
                </c:pt>
                <c:pt idx="4060">
                  <c:v>-1652148.9450912899</c:v>
                </c:pt>
                <c:pt idx="4061">
                  <c:v>-1652148.9450912899</c:v>
                </c:pt>
                <c:pt idx="4062">
                  <c:v>-1650575.0375560401</c:v>
                </c:pt>
                <c:pt idx="4063">
                  <c:v>-1650575.0375560401</c:v>
                </c:pt>
                <c:pt idx="4064">
                  <c:v>-1650575.0375560401</c:v>
                </c:pt>
                <c:pt idx="4065">
                  <c:v>-1650575.0375560401</c:v>
                </c:pt>
                <c:pt idx="4066">
                  <c:v>-1650575.0375560401</c:v>
                </c:pt>
                <c:pt idx="4067">
                  <c:v>-1650575.0375560401</c:v>
                </c:pt>
                <c:pt idx="4068">
                  <c:v>-1650575.0375560401</c:v>
                </c:pt>
                <c:pt idx="4069">
                  <c:v>-1650575.0375560401</c:v>
                </c:pt>
                <c:pt idx="4070">
                  <c:v>-1650575.0375560401</c:v>
                </c:pt>
                <c:pt idx="4071">
                  <c:v>-1650623.45265728</c:v>
                </c:pt>
                <c:pt idx="4072">
                  <c:v>-1647533.2827135399</c:v>
                </c:pt>
                <c:pt idx="4073">
                  <c:v>-1647533.2827135399</c:v>
                </c:pt>
                <c:pt idx="4074">
                  <c:v>-1647533.2827135399</c:v>
                </c:pt>
                <c:pt idx="4075">
                  <c:v>-1647533.2827135399</c:v>
                </c:pt>
                <c:pt idx="4076">
                  <c:v>-1647533.2827135399</c:v>
                </c:pt>
                <c:pt idx="4077">
                  <c:v>-1647533.2827135399</c:v>
                </c:pt>
                <c:pt idx="4078">
                  <c:v>-1647533.2827135399</c:v>
                </c:pt>
                <c:pt idx="4079">
                  <c:v>-1647533.2827135399</c:v>
                </c:pt>
                <c:pt idx="4080">
                  <c:v>-1647533.2827135399</c:v>
                </c:pt>
                <c:pt idx="4081">
                  <c:v>-1646957.47129039</c:v>
                </c:pt>
                <c:pt idx="4082">
                  <c:v>-1646957.47129039</c:v>
                </c:pt>
                <c:pt idx="4083">
                  <c:v>-1646728.0870854401</c:v>
                </c:pt>
                <c:pt idx="4084">
                  <c:v>-1646728.0870854401</c:v>
                </c:pt>
                <c:pt idx="4085">
                  <c:v>-1645850.9871269399</c:v>
                </c:pt>
                <c:pt idx="4086">
                  <c:v>-1645850.9871269399</c:v>
                </c:pt>
                <c:pt idx="4087">
                  <c:v>-1645850.9871269399</c:v>
                </c:pt>
                <c:pt idx="4088">
                  <c:v>-1645850.9871269399</c:v>
                </c:pt>
                <c:pt idx="4089">
                  <c:v>-1645850.9871269399</c:v>
                </c:pt>
                <c:pt idx="4090">
                  <c:v>-1645850.9871269399</c:v>
                </c:pt>
                <c:pt idx="4091">
                  <c:v>-1645850.9871269399</c:v>
                </c:pt>
                <c:pt idx="4092">
                  <c:v>-1645850.9871269399</c:v>
                </c:pt>
                <c:pt idx="4093">
                  <c:v>-1645850.9871269399</c:v>
                </c:pt>
                <c:pt idx="4094">
                  <c:v>-1645850.9871269399</c:v>
                </c:pt>
                <c:pt idx="4095">
                  <c:v>-1645850.9871269399</c:v>
                </c:pt>
                <c:pt idx="4096">
                  <c:v>-1645850.9871269399</c:v>
                </c:pt>
                <c:pt idx="4097">
                  <c:v>-1645850.9871269399</c:v>
                </c:pt>
                <c:pt idx="4098">
                  <c:v>-1645850.9871269399</c:v>
                </c:pt>
                <c:pt idx="4099">
                  <c:v>-1645850.9871269399</c:v>
                </c:pt>
                <c:pt idx="4100">
                  <c:v>-1645850.9871269399</c:v>
                </c:pt>
                <c:pt idx="4101">
                  <c:v>-1645850.9871269399</c:v>
                </c:pt>
                <c:pt idx="4102">
                  <c:v>-1645850.9871269399</c:v>
                </c:pt>
                <c:pt idx="4103">
                  <c:v>-1643680.7909393699</c:v>
                </c:pt>
                <c:pt idx="4104">
                  <c:v>-1643680.7909393699</c:v>
                </c:pt>
                <c:pt idx="4105">
                  <c:v>-1643680.7909393699</c:v>
                </c:pt>
                <c:pt idx="4106">
                  <c:v>-1643680.7909393699</c:v>
                </c:pt>
                <c:pt idx="4107">
                  <c:v>-1643680.7909393699</c:v>
                </c:pt>
                <c:pt idx="4108">
                  <c:v>-1643680.7909393699</c:v>
                </c:pt>
                <c:pt idx="4109">
                  <c:v>-1641953.51866171</c:v>
                </c:pt>
                <c:pt idx="4110">
                  <c:v>-1641953.51866171</c:v>
                </c:pt>
                <c:pt idx="4111">
                  <c:v>-1641953.51866171</c:v>
                </c:pt>
                <c:pt idx="4112">
                  <c:v>-1641953.51866171</c:v>
                </c:pt>
                <c:pt idx="4113">
                  <c:v>-1641953.51866171</c:v>
                </c:pt>
                <c:pt idx="4114">
                  <c:v>-1641953.51866171</c:v>
                </c:pt>
                <c:pt idx="4115">
                  <c:v>-1641953.51866171</c:v>
                </c:pt>
                <c:pt idx="4116">
                  <c:v>-1641953.51866171</c:v>
                </c:pt>
                <c:pt idx="4117">
                  <c:v>-1641953.51866171</c:v>
                </c:pt>
                <c:pt idx="4118">
                  <c:v>-1641953.51866171</c:v>
                </c:pt>
                <c:pt idx="4119">
                  <c:v>-1641953.51866171</c:v>
                </c:pt>
                <c:pt idx="4120">
                  <c:v>-1641953.51866171</c:v>
                </c:pt>
                <c:pt idx="4121">
                  <c:v>-1641953.51866171</c:v>
                </c:pt>
                <c:pt idx="4122">
                  <c:v>-1641865.03511174</c:v>
                </c:pt>
                <c:pt idx="4123">
                  <c:v>-1637585.3442023499</c:v>
                </c:pt>
                <c:pt idx="4124">
                  <c:v>-1637585.3442023499</c:v>
                </c:pt>
                <c:pt idx="4125">
                  <c:v>-1637585.3442023499</c:v>
                </c:pt>
                <c:pt idx="4126">
                  <c:v>-1637585.3442023499</c:v>
                </c:pt>
                <c:pt idx="4127">
                  <c:v>-1637585.3442023499</c:v>
                </c:pt>
                <c:pt idx="4128">
                  <c:v>-1636872.5431350099</c:v>
                </c:pt>
                <c:pt idx="4129">
                  <c:v>-1636872.5431350099</c:v>
                </c:pt>
                <c:pt idx="4130">
                  <c:v>-1636872.5431350099</c:v>
                </c:pt>
                <c:pt idx="4131">
                  <c:v>-1636872.5431350099</c:v>
                </c:pt>
                <c:pt idx="4132">
                  <c:v>-1636872.5431350099</c:v>
                </c:pt>
                <c:pt idx="4133">
                  <c:v>-1636442.1474987201</c:v>
                </c:pt>
                <c:pt idx="4134">
                  <c:v>-1636368.35718139</c:v>
                </c:pt>
                <c:pt idx="4135">
                  <c:v>-1636368.35718139</c:v>
                </c:pt>
                <c:pt idx="4136">
                  <c:v>-1636368.35718139</c:v>
                </c:pt>
                <c:pt idx="4137">
                  <c:v>-1636368.35718139</c:v>
                </c:pt>
                <c:pt idx="4138">
                  <c:v>-1636236.68360445</c:v>
                </c:pt>
                <c:pt idx="4139">
                  <c:v>-1636236.68360445</c:v>
                </c:pt>
                <c:pt idx="4140">
                  <c:v>-1636236.68360445</c:v>
                </c:pt>
                <c:pt idx="4141">
                  <c:v>-1636236.68360445</c:v>
                </c:pt>
                <c:pt idx="4142">
                  <c:v>-1636236.68360445</c:v>
                </c:pt>
                <c:pt idx="4143">
                  <c:v>-1636236.68360445</c:v>
                </c:pt>
                <c:pt idx="4144">
                  <c:v>-1636236.68360445</c:v>
                </c:pt>
                <c:pt idx="4145">
                  <c:v>-1635766.170005</c:v>
                </c:pt>
                <c:pt idx="4146">
                  <c:v>-1635766.170005</c:v>
                </c:pt>
                <c:pt idx="4147">
                  <c:v>-1635766.170005</c:v>
                </c:pt>
                <c:pt idx="4148">
                  <c:v>-1635766.170005</c:v>
                </c:pt>
                <c:pt idx="4149">
                  <c:v>-1635766.170005</c:v>
                </c:pt>
                <c:pt idx="4150">
                  <c:v>-1635766.170005</c:v>
                </c:pt>
                <c:pt idx="4151">
                  <c:v>-1635766.170005</c:v>
                </c:pt>
                <c:pt idx="4152">
                  <c:v>-1635766.170005</c:v>
                </c:pt>
                <c:pt idx="4153">
                  <c:v>-1635766.170005</c:v>
                </c:pt>
                <c:pt idx="4154">
                  <c:v>-1635766.170005</c:v>
                </c:pt>
                <c:pt idx="4155">
                  <c:v>-1635766.170005</c:v>
                </c:pt>
                <c:pt idx="4156">
                  <c:v>-1635766.170005</c:v>
                </c:pt>
                <c:pt idx="4157">
                  <c:v>-1635766.170005</c:v>
                </c:pt>
                <c:pt idx="4158">
                  <c:v>-1635766.170005</c:v>
                </c:pt>
                <c:pt idx="4159">
                  <c:v>-1635766.170005</c:v>
                </c:pt>
                <c:pt idx="4160">
                  <c:v>-1635766.170005</c:v>
                </c:pt>
                <c:pt idx="4161">
                  <c:v>-1635766.170005</c:v>
                </c:pt>
                <c:pt idx="4162">
                  <c:v>-1635649.2546932199</c:v>
                </c:pt>
                <c:pt idx="4163">
                  <c:v>-1635649.2546932199</c:v>
                </c:pt>
                <c:pt idx="4164">
                  <c:v>-1635649.2546932199</c:v>
                </c:pt>
                <c:pt idx="4165">
                  <c:v>-1635649.2546932199</c:v>
                </c:pt>
                <c:pt idx="4166">
                  <c:v>-1635649.2546932199</c:v>
                </c:pt>
                <c:pt idx="4167">
                  <c:v>-1635649.2546932199</c:v>
                </c:pt>
                <c:pt idx="4168">
                  <c:v>-1635649.2546932199</c:v>
                </c:pt>
                <c:pt idx="4169">
                  <c:v>-1635649.2546932199</c:v>
                </c:pt>
                <c:pt idx="4170">
                  <c:v>-1635649.2546932199</c:v>
                </c:pt>
                <c:pt idx="4171">
                  <c:v>-1635649.2546932199</c:v>
                </c:pt>
                <c:pt idx="4172">
                  <c:v>-1635649.2546932199</c:v>
                </c:pt>
                <c:pt idx="4173">
                  <c:v>-1635649.2546932199</c:v>
                </c:pt>
                <c:pt idx="4174">
                  <c:v>-1635649.2546932199</c:v>
                </c:pt>
                <c:pt idx="4175">
                  <c:v>-1635649.2546932199</c:v>
                </c:pt>
                <c:pt idx="4176">
                  <c:v>-1635649.2546932199</c:v>
                </c:pt>
                <c:pt idx="4177">
                  <c:v>-1635649.2546932199</c:v>
                </c:pt>
                <c:pt idx="4178">
                  <c:v>-1635649.2546932199</c:v>
                </c:pt>
                <c:pt idx="4179">
                  <c:v>-1635649.2546932199</c:v>
                </c:pt>
                <c:pt idx="4180">
                  <c:v>-1635649.2546932199</c:v>
                </c:pt>
                <c:pt idx="4181">
                  <c:v>-1635649.2546932199</c:v>
                </c:pt>
                <c:pt idx="4182">
                  <c:v>-1635649.2546932199</c:v>
                </c:pt>
                <c:pt idx="4183">
                  <c:v>-1635649.2546932199</c:v>
                </c:pt>
                <c:pt idx="4184">
                  <c:v>-1635649.2546932199</c:v>
                </c:pt>
                <c:pt idx="4185">
                  <c:v>-1635649.2546932199</c:v>
                </c:pt>
                <c:pt idx="4186">
                  <c:v>-1635649.2546932199</c:v>
                </c:pt>
                <c:pt idx="4187">
                  <c:v>-1635649.2546932199</c:v>
                </c:pt>
                <c:pt idx="4188">
                  <c:v>-1627192.0954795601</c:v>
                </c:pt>
                <c:pt idx="4189">
                  <c:v>-1627192.0954795601</c:v>
                </c:pt>
                <c:pt idx="4190">
                  <c:v>-1627192.0954795601</c:v>
                </c:pt>
                <c:pt idx="4191">
                  <c:v>-1627192.0954795601</c:v>
                </c:pt>
                <c:pt idx="4192">
                  <c:v>-1627192.0954795601</c:v>
                </c:pt>
                <c:pt idx="4193">
                  <c:v>-1627192.0954795601</c:v>
                </c:pt>
                <c:pt idx="4194">
                  <c:v>-1627192.0954795601</c:v>
                </c:pt>
                <c:pt idx="4195">
                  <c:v>-1627192.0954795601</c:v>
                </c:pt>
                <c:pt idx="4196">
                  <c:v>-1627192.0954795601</c:v>
                </c:pt>
                <c:pt idx="4197">
                  <c:v>-1627192.0954795601</c:v>
                </c:pt>
                <c:pt idx="4198">
                  <c:v>-1627192.0954795601</c:v>
                </c:pt>
                <c:pt idx="4199">
                  <c:v>-1627192.0954795601</c:v>
                </c:pt>
                <c:pt idx="4200">
                  <c:v>-1627192.0954795601</c:v>
                </c:pt>
                <c:pt idx="4201">
                  <c:v>-1627192.0954795601</c:v>
                </c:pt>
                <c:pt idx="4202">
                  <c:v>-1627192.0954795601</c:v>
                </c:pt>
                <c:pt idx="4203">
                  <c:v>-1627192.0954795601</c:v>
                </c:pt>
                <c:pt idx="4204">
                  <c:v>-1627192.0954795601</c:v>
                </c:pt>
                <c:pt idx="4205">
                  <c:v>-1627192.0954795601</c:v>
                </c:pt>
                <c:pt idx="4206">
                  <c:v>-1627192.0954795601</c:v>
                </c:pt>
                <c:pt idx="4207">
                  <c:v>-1627192.0954795601</c:v>
                </c:pt>
                <c:pt idx="4208">
                  <c:v>-1627192.0954795601</c:v>
                </c:pt>
                <c:pt idx="4209">
                  <c:v>-1627192.0954795601</c:v>
                </c:pt>
                <c:pt idx="4210">
                  <c:v>-1626586.5442041</c:v>
                </c:pt>
                <c:pt idx="4211">
                  <c:v>-1626586.5442041</c:v>
                </c:pt>
                <c:pt idx="4212">
                  <c:v>-1626586.5442041</c:v>
                </c:pt>
                <c:pt idx="4213">
                  <c:v>-1626586.5442041</c:v>
                </c:pt>
                <c:pt idx="4214">
                  <c:v>-1626586.5442041</c:v>
                </c:pt>
                <c:pt idx="4215">
                  <c:v>-1626586.5442041</c:v>
                </c:pt>
                <c:pt idx="4216">
                  <c:v>-1626586.5442041</c:v>
                </c:pt>
                <c:pt idx="4217">
                  <c:v>-1626586.5442041</c:v>
                </c:pt>
                <c:pt idx="4218">
                  <c:v>-1626586.5442041</c:v>
                </c:pt>
                <c:pt idx="4219">
                  <c:v>-1626586.5442041</c:v>
                </c:pt>
                <c:pt idx="4220">
                  <c:v>-1626586.5442041</c:v>
                </c:pt>
                <c:pt idx="4221">
                  <c:v>-1626586.5442041</c:v>
                </c:pt>
                <c:pt idx="4222">
                  <c:v>-1626586.5442041</c:v>
                </c:pt>
                <c:pt idx="4223">
                  <c:v>-1626586.5442041</c:v>
                </c:pt>
                <c:pt idx="4224">
                  <c:v>-1626586.5442041</c:v>
                </c:pt>
                <c:pt idx="4225">
                  <c:v>-1626586.5442041</c:v>
                </c:pt>
                <c:pt idx="4226">
                  <c:v>-1626586.5442041</c:v>
                </c:pt>
                <c:pt idx="4227">
                  <c:v>-1626586.5442041</c:v>
                </c:pt>
                <c:pt idx="4228">
                  <c:v>-1626586.5442041</c:v>
                </c:pt>
                <c:pt idx="4229">
                  <c:v>-1626586.5442041</c:v>
                </c:pt>
                <c:pt idx="4230">
                  <c:v>-1626586.5442041</c:v>
                </c:pt>
                <c:pt idx="4231">
                  <c:v>-1626586.5442041</c:v>
                </c:pt>
                <c:pt idx="4232">
                  <c:v>-1626343.9035169799</c:v>
                </c:pt>
                <c:pt idx="4233">
                  <c:v>-1626343.9035169799</c:v>
                </c:pt>
                <c:pt idx="4234">
                  <c:v>-1626343.9035169799</c:v>
                </c:pt>
                <c:pt idx="4235">
                  <c:v>-1626343.9035169799</c:v>
                </c:pt>
                <c:pt idx="4236">
                  <c:v>-1626258.58176815</c:v>
                </c:pt>
                <c:pt idx="4237">
                  <c:v>-1626258.58176815</c:v>
                </c:pt>
                <c:pt idx="4238">
                  <c:v>-1626258.58176815</c:v>
                </c:pt>
                <c:pt idx="4239">
                  <c:v>-1626258.58176815</c:v>
                </c:pt>
                <c:pt idx="4240">
                  <c:v>-1626258.58176815</c:v>
                </c:pt>
                <c:pt idx="4241">
                  <c:v>-1626258.58176815</c:v>
                </c:pt>
                <c:pt idx="4242">
                  <c:v>-1626258.58176815</c:v>
                </c:pt>
                <c:pt idx="4243">
                  <c:v>-1626258.58176815</c:v>
                </c:pt>
                <c:pt idx="4244">
                  <c:v>-1626258.58176815</c:v>
                </c:pt>
                <c:pt idx="4245">
                  <c:v>-1626258.58176815</c:v>
                </c:pt>
                <c:pt idx="4246">
                  <c:v>-1626258.58176815</c:v>
                </c:pt>
                <c:pt idx="4247">
                  <c:v>-1626258.58176815</c:v>
                </c:pt>
                <c:pt idx="4248">
                  <c:v>-1626258.58176815</c:v>
                </c:pt>
                <c:pt idx="4249">
                  <c:v>-1626258.58176815</c:v>
                </c:pt>
                <c:pt idx="4250">
                  <c:v>-1626258.58176815</c:v>
                </c:pt>
                <c:pt idx="4251">
                  <c:v>-1626258.58176815</c:v>
                </c:pt>
                <c:pt idx="4252">
                  <c:v>-1626258.58176815</c:v>
                </c:pt>
                <c:pt idx="4253">
                  <c:v>-1626258.58176815</c:v>
                </c:pt>
                <c:pt idx="4254">
                  <c:v>-1626258.58176815</c:v>
                </c:pt>
                <c:pt idx="4255">
                  <c:v>-1626258.58176815</c:v>
                </c:pt>
                <c:pt idx="4256">
                  <c:v>-1626258.58176815</c:v>
                </c:pt>
                <c:pt idx="4257">
                  <c:v>-1626258.58176815</c:v>
                </c:pt>
                <c:pt idx="4258">
                  <c:v>-1626258.58176815</c:v>
                </c:pt>
                <c:pt idx="4259">
                  <c:v>-1626258.58176815</c:v>
                </c:pt>
                <c:pt idx="4260">
                  <c:v>-1619665.15542619</c:v>
                </c:pt>
                <c:pt idx="4261">
                  <c:v>-1619665.15542619</c:v>
                </c:pt>
                <c:pt idx="4262">
                  <c:v>-1619665.15542619</c:v>
                </c:pt>
                <c:pt idx="4263">
                  <c:v>-1619665.15542619</c:v>
                </c:pt>
                <c:pt idx="4264">
                  <c:v>-1619665.15542619</c:v>
                </c:pt>
                <c:pt idx="4265">
                  <c:v>-1619665.15542619</c:v>
                </c:pt>
                <c:pt idx="4266">
                  <c:v>-1619665.15542619</c:v>
                </c:pt>
                <c:pt idx="4267">
                  <c:v>-1619665.15542619</c:v>
                </c:pt>
                <c:pt idx="4268">
                  <c:v>-1619665.15542619</c:v>
                </c:pt>
                <c:pt idx="4269">
                  <c:v>-1619665.15542619</c:v>
                </c:pt>
                <c:pt idx="4270">
                  <c:v>-1619665.15542619</c:v>
                </c:pt>
                <c:pt idx="4271">
                  <c:v>-1619665.15542619</c:v>
                </c:pt>
                <c:pt idx="4272">
                  <c:v>-1619665.15542619</c:v>
                </c:pt>
                <c:pt idx="4273">
                  <c:v>-1619665.15542619</c:v>
                </c:pt>
                <c:pt idx="4274">
                  <c:v>-1619665.15542619</c:v>
                </c:pt>
                <c:pt idx="4275">
                  <c:v>-1619665.15542619</c:v>
                </c:pt>
                <c:pt idx="4276">
                  <c:v>-1619665.15542619</c:v>
                </c:pt>
                <c:pt idx="4277">
                  <c:v>-1619665.15542619</c:v>
                </c:pt>
                <c:pt idx="4278">
                  <c:v>-1619665.15542619</c:v>
                </c:pt>
                <c:pt idx="4279">
                  <c:v>-1619665.15542619</c:v>
                </c:pt>
                <c:pt idx="4280">
                  <c:v>-1619665.15542619</c:v>
                </c:pt>
                <c:pt idx="4281">
                  <c:v>-1619665.15542619</c:v>
                </c:pt>
                <c:pt idx="4282">
                  <c:v>-1619665.15542619</c:v>
                </c:pt>
                <c:pt idx="4283">
                  <c:v>-1619665.15542619</c:v>
                </c:pt>
                <c:pt idx="4284">
                  <c:v>-1619665.15542619</c:v>
                </c:pt>
                <c:pt idx="4285">
                  <c:v>-1619665.15542619</c:v>
                </c:pt>
                <c:pt idx="4286">
                  <c:v>-1619665.15542619</c:v>
                </c:pt>
                <c:pt idx="4287">
                  <c:v>-1619665.15542619</c:v>
                </c:pt>
                <c:pt idx="4288">
                  <c:v>-1619665.15542619</c:v>
                </c:pt>
                <c:pt idx="4289">
                  <c:v>-1619665.15542619</c:v>
                </c:pt>
                <c:pt idx="4290">
                  <c:v>-1619665.15542619</c:v>
                </c:pt>
                <c:pt idx="4291">
                  <c:v>-1617665.15542619</c:v>
                </c:pt>
                <c:pt idx="4292">
                  <c:v>-1617665.15542619</c:v>
                </c:pt>
                <c:pt idx="4293">
                  <c:v>-1617665.15542619</c:v>
                </c:pt>
                <c:pt idx="4294">
                  <c:v>-1617665.15542619</c:v>
                </c:pt>
                <c:pt idx="4295">
                  <c:v>-1617059.60415073</c:v>
                </c:pt>
                <c:pt idx="4296">
                  <c:v>-1617059.60415073</c:v>
                </c:pt>
                <c:pt idx="4297">
                  <c:v>-1617059.60415073</c:v>
                </c:pt>
                <c:pt idx="4298">
                  <c:v>-1617059.60415073</c:v>
                </c:pt>
                <c:pt idx="4299">
                  <c:v>-1617059.60415073</c:v>
                </c:pt>
                <c:pt idx="4300">
                  <c:v>-1617059.60415073</c:v>
                </c:pt>
                <c:pt idx="4301">
                  <c:v>-1617059.60415073</c:v>
                </c:pt>
                <c:pt idx="4302">
                  <c:v>-1617059.60415073</c:v>
                </c:pt>
                <c:pt idx="4303">
                  <c:v>-1617059.60415073</c:v>
                </c:pt>
                <c:pt idx="4304">
                  <c:v>-1617059.60415073</c:v>
                </c:pt>
                <c:pt idx="4305">
                  <c:v>-1617059.60415073</c:v>
                </c:pt>
                <c:pt idx="4306">
                  <c:v>-1617059.60415073</c:v>
                </c:pt>
                <c:pt idx="4307">
                  <c:v>-1617059.60415073</c:v>
                </c:pt>
                <c:pt idx="4308">
                  <c:v>-1617059.60415073</c:v>
                </c:pt>
                <c:pt idx="4309">
                  <c:v>-1617059.60415073</c:v>
                </c:pt>
                <c:pt idx="4310">
                  <c:v>-1617059.60415073</c:v>
                </c:pt>
                <c:pt idx="4311">
                  <c:v>-1617059.60415073</c:v>
                </c:pt>
                <c:pt idx="4312">
                  <c:v>-1617059.60415073</c:v>
                </c:pt>
                <c:pt idx="4313">
                  <c:v>-1617059.60415073</c:v>
                </c:pt>
                <c:pt idx="4314">
                  <c:v>-1617059.60415073</c:v>
                </c:pt>
                <c:pt idx="4315">
                  <c:v>-1617059.60415073</c:v>
                </c:pt>
                <c:pt idx="4316">
                  <c:v>-1617059.60415073</c:v>
                </c:pt>
                <c:pt idx="4317">
                  <c:v>-1617059.60415073</c:v>
                </c:pt>
                <c:pt idx="4318">
                  <c:v>-1616668.0994337399</c:v>
                </c:pt>
                <c:pt idx="4319">
                  <c:v>-1616668.0994337399</c:v>
                </c:pt>
                <c:pt idx="4320">
                  <c:v>-1616668.0994337399</c:v>
                </c:pt>
                <c:pt idx="4321">
                  <c:v>-1616668.0994337399</c:v>
                </c:pt>
                <c:pt idx="4322">
                  <c:v>-1616668.0994337399</c:v>
                </c:pt>
                <c:pt idx="4323">
                  <c:v>-1613378.2140822399</c:v>
                </c:pt>
                <c:pt idx="4324">
                  <c:v>-1613378.2140822399</c:v>
                </c:pt>
                <c:pt idx="4325">
                  <c:v>-1613378.2140822399</c:v>
                </c:pt>
                <c:pt idx="4326">
                  <c:v>-1613378.2140822399</c:v>
                </c:pt>
                <c:pt idx="4327">
                  <c:v>-1613378.2140822399</c:v>
                </c:pt>
                <c:pt idx="4328">
                  <c:v>-1613378.2140822399</c:v>
                </c:pt>
                <c:pt idx="4329">
                  <c:v>-1613378.2140822399</c:v>
                </c:pt>
                <c:pt idx="4330">
                  <c:v>-1613378.2140822399</c:v>
                </c:pt>
                <c:pt idx="4331">
                  <c:v>-1613922.2178275499</c:v>
                </c:pt>
                <c:pt idx="4332">
                  <c:v>-1613922.2178275499</c:v>
                </c:pt>
                <c:pt idx="4333">
                  <c:v>-1613922.2178275499</c:v>
                </c:pt>
                <c:pt idx="4334">
                  <c:v>-1613922.2178275499</c:v>
                </c:pt>
                <c:pt idx="4335">
                  <c:v>-1613922.2178275499</c:v>
                </c:pt>
                <c:pt idx="4336">
                  <c:v>-1613922.2178275499</c:v>
                </c:pt>
                <c:pt idx="4337">
                  <c:v>-1611709.35015149</c:v>
                </c:pt>
                <c:pt idx="4338">
                  <c:v>-1611709.35015149</c:v>
                </c:pt>
                <c:pt idx="4339">
                  <c:v>-1611709.35015149</c:v>
                </c:pt>
                <c:pt idx="4340">
                  <c:v>-1611709.35015149</c:v>
                </c:pt>
                <c:pt idx="4341">
                  <c:v>-1611709.35015149</c:v>
                </c:pt>
                <c:pt idx="4342">
                  <c:v>-1611709.35015149</c:v>
                </c:pt>
                <c:pt idx="4343">
                  <c:v>-1611709.35015149</c:v>
                </c:pt>
                <c:pt idx="4344">
                  <c:v>-1611709.35015149</c:v>
                </c:pt>
                <c:pt idx="4345">
                  <c:v>-1611709.35015149</c:v>
                </c:pt>
                <c:pt idx="4346">
                  <c:v>-1611709.35015149</c:v>
                </c:pt>
                <c:pt idx="4347">
                  <c:v>-1611709.35015149</c:v>
                </c:pt>
                <c:pt idx="4348">
                  <c:v>-1611709.35015149</c:v>
                </c:pt>
                <c:pt idx="4349">
                  <c:v>-1611709.35015149</c:v>
                </c:pt>
                <c:pt idx="4350">
                  <c:v>-1611709.35015149</c:v>
                </c:pt>
                <c:pt idx="4351">
                  <c:v>-1611709.35015149</c:v>
                </c:pt>
                <c:pt idx="4352">
                  <c:v>-1611709.35015149</c:v>
                </c:pt>
                <c:pt idx="4353">
                  <c:v>-1611709.35015149</c:v>
                </c:pt>
                <c:pt idx="4354">
                  <c:v>-1611709.35015149</c:v>
                </c:pt>
                <c:pt idx="4355">
                  <c:v>-1611709.35015149</c:v>
                </c:pt>
                <c:pt idx="4356">
                  <c:v>-1611709.35015149</c:v>
                </c:pt>
                <c:pt idx="4357">
                  <c:v>-1611709.35015149</c:v>
                </c:pt>
                <c:pt idx="4358">
                  <c:v>-1611709.35015149</c:v>
                </c:pt>
                <c:pt idx="4359">
                  <c:v>-1611709.35015149</c:v>
                </c:pt>
                <c:pt idx="4360">
                  <c:v>-1611709.35015149</c:v>
                </c:pt>
                <c:pt idx="4361">
                  <c:v>-1611709.35015149</c:v>
                </c:pt>
                <c:pt idx="4362">
                  <c:v>-1611709.35015149</c:v>
                </c:pt>
                <c:pt idx="4363">
                  <c:v>-1611709.35015149</c:v>
                </c:pt>
                <c:pt idx="4364">
                  <c:v>-1611709.35015149</c:v>
                </c:pt>
                <c:pt idx="4365">
                  <c:v>-1611709.35015149</c:v>
                </c:pt>
                <c:pt idx="4366">
                  <c:v>-1611709.35015149</c:v>
                </c:pt>
                <c:pt idx="4367">
                  <c:v>-1611709.35015149</c:v>
                </c:pt>
                <c:pt idx="4368">
                  <c:v>-1611709.35015149</c:v>
                </c:pt>
                <c:pt idx="4369">
                  <c:v>-1611709.35015149</c:v>
                </c:pt>
                <c:pt idx="4370">
                  <c:v>-1611709.35015149</c:v>
                </c:pt>
                <c:pt idx="4371">
                  <c:v>-1611709.35015149</c:v>
                </c:pt>
                <c:pt idx="4372">
                  <c:v>-1611709.35015149</c:v>
                </c:pt>
                <c:pt idx="4373">
                  <c:v>-1611709.35015149</c:v>
                </c:pt>
                <c:pt idx="4374">
                  <c:v>-1611709.35015149</c:v>
                </c:pt>
                <c:pt idx="4375">
                  <c:v>-1611709.35015149</c:v>
                </c:pt>
                <c:pt idx="4376">
                  <c:v>-1611709.35015149</c:v>
                </c:pt>
                <c:pt idx="4377">
                  <c:v>-1611709.35015149</c:v>
                </c:pt>
                <c:pt idx="4378">
                  <c:v>-1607384.79483115</c:v>
                </c:pt>
                <c:pt idx="4379">
                  <c:v>-1607384.79483115</c:v>
                </c:pt>
                <c:pt idx="4380">
                  <c:v>-1607384.79483115</c:v>
                </c:pt>
                <c:pt idx="4381">
                  <c:v>-1607384.79483115</c:v>
                </c:pt>
                <c:pt idx="4382">
                  <c:v>-1607384.79483115</c:v>
                </c:pt>
                <c:pt idx="4383">
                  <c:v>-1607384.79483115</c:v>
                </c:pt>
                <c:pt idx="4384">
                  <c:v>-1607384.79483115</c:v>
                </c:pt>
                <c:pt idx="4385">
                  <c:v>-1607384.79483115</c:v>
                </c:pt>
                <c:pt idx="4386">
                  <c:v>-1607384.79483115</c:v>
                </c:pt>
                <c:pt idx="4387">
                  <c:v>-1607384.79483115</c:v>
                </c:pt>
                <c:pt idx="4388">
                  <c:v>-1607384.79483115</c:v>
                </c:pt>
                <c:pt idx="4389">
                  <c:v>-1607384.79483115</c:v>
                </c:pt>
                <c:pt idx="4390">
                  <c:v>-1607384.79483115</c:v>
                </c:pt>
                <c:pt idx="4391">
                  <c:v>-1607384.79483115</c:v>
                </c:pt>
                <c:pt idx="4392">
                  <c:v>-1607384.79483115</c:v>
                </c:pt>
                <c:pt idx="4393">
                  <c:v>-1607384.79483115</c:v>
                </c:pt>
                <c:pt idx="4394">
                  <c:v>-1607052.7506546599</c:v>
                </c:pt>
                <c:pt idx="4395">
                  <c:v>-1607052.7506546599</c:v>
                </c:pt>
                <c:pt idx="4396">
                  <c:v>-1607052.7506546599</c:v>
                </c:pt>
                <c:pt idx="4397">
                  <c:v>-1607052.7506546599</c:v>
                </c:pt>
                <c:pt idx="4398">
                  <c:v>-1607052.7506546599</c:v>
                </c:pt>
                <c:pt idx="4399">
                  <c:v>-1606215.02831482</c:v>
                </c:pt>
                <c:pt idx="4400">
                  <c:v>-1606215.02831482</c:v>
                </c:pt>
                <c:pt idx="4401">
                  <c:v>-1606215.02831482</c:v>
                </c:pt>
                <c:pt idx="4402">
                  <c:v>-1606215.02831482</c:v>
                </c:pt>
                <c:pt idx="4403">
                  <c:v>-1606215.02831482</c:v>
                </c:pt>
                <c:pt idx="4404">
                  <c:v>-1606215.02831482</c:v>
                </c:pt>
                <c:pt idx="4405">
                  <c:v>-1606215.02831482</c:v>
                </c:pt>
                <c:pt idx="4406">
                  <c:v>-1606215.02831482</c:v>
                </c:pt>
                <c:pt idx="4407">
                  <c:v>-1606215.02831482</c:v>
                </c:pt>
                <c:pt idx="4408">
                  <c:v>-1606215.02831482</c:v>
                </c:pt>
                <c:pt idx="4409">
                  <c:v>-1606215.02831482</c:v>
                </c:pt>
                <c:pt idx="4410">
                  <c:v>-1604215.02831482</c:v>
                </c:pt>
                <c:pt idx="4411">
                  <c:v>-1604215.02831482</c:v>
                </c:pt>
                <c:pt idx="4412">
                  <c:v>-1604215.02831482</c:v>
                </c:pt>
                <c:pt idx="4413">
                  <c:v>-1604215.02831482</c:v>
                </c:pt>
                <c:pt idx="4414">
                  <c:v>-1604215.02831482</c:v>
                </c:pt>
                <c:pt idx="4415">
                  <c:v>-1604215.02831482</c:v>
                </c:pt>
                <c:pt idx="4416">
                  <c:v>-1604215.02831482</c:v>
                </c:pt>
                <c:pt idx="4417">
                  <c:v>-1604215.02831482</c:v>
                </c:pt>
                <c:pt idx="4418">
                  <c:v>-1604215.02831482</c:v>
                </c:pt>
                <c:pt idx="4419">
                  <c:v>-1604215.02831482</c:v>
                </c:pt>
                <c:pt idx="4420">
                  <c:v>-1604215.02831482</c:v>
                </c:pt>
                <c:pt idx="4421">
                  <c:v>-1602047.36738219</c:v>
                </c:pt>
                <c:pt idx="4422">
                  <c:v>-1602047.36738219</c:v>
                </c:pt>
                <c:pt idx="4423">
                  <c:v>-1602047.36738219</c:v>
                </c:pt>
                <c:pt idx="4424">
                  <c:v>-1602047.36738219</c:v>
                </c:pt>
                <c:pt idx="4425">
                  <c:v>-1602047.36738219</c:v>
                </c:pt>
                <c:pt idx="4426">
                  <c:v>-1602047.36738219</c:v>
                </c:pt>
                <c:pt idx="4427">
                  <c:v>-1602047.36738219</c:v>
                </c:pt>
                <c:pt idx="4428">
                  <c:v>-1602047.36738219</c:v>
                </c:pt>
                <c:pt idx="4429">
                  <c:v>-1601331.66766931</c:v>
                </c:pt>
                <c:pt idx="4430">
                  <c:v>-1601331.66766931</c:v>
                </c:pt>
                <c:pt idx="4431">
                  <c:v>-1601331.66766931</c:v>
                </c:pt>
                <c:pt idx="4432">
                  <c:v>-1601331.66766931</c:v>
                </c:pt>
                <c:pt idx="4433">
                  <c:v>-1601331.66766931</c:v>
                </c:pt>
                <c:pt idx="4434">
                  <c:v>-1601331.66766931</c:v>
                </c:pt>
                <c:pt idx="4435">
                  <c:v>-1601331.66766931</c:v>
                </c:pt>
                <c:pt idx="4436">
                  <c:v>-1601331.66766931</c:v>
                </c:pt>
                <c:pt idx="4437">
                  <c:v>-1601331.66766931</c:v>
                </c:pt>
                <c:pt idx="4438">
                  <c:v>-1601331.66766931</c:v>
                </c:pt>
                <c:pt idx="4439">
                  <c:v>-1601331.66766931</c:v>
                </c:pt>
                <c:pt idx="4440">
                  <c:v>-1601331.66766931</c:v>
                </c:pt>
                <c:pt idx="4441">
                  <c:v>-1601331.66766931</c:v>
                </c:pt>
                <c:pt idx="4442">
                  <c:v>-1601331.66766931</c:v>
                </c:pt>
                <c:pt idx="4443">
                  <c:v>-1601331.66766931</c:v>
                </c:pt>
                <c:pt idx="4444">
                  <c:v>-1601331.66766931</c:v>
                </c:pt>
                <c:pt idx="4445">
                  <c:v>-1601331.66766931</c:v>
                </c:pt>
                <c:pt idx="4446">
                  <c:v>-1601331.66766931</c:v>
                </c:pt>
                <c:pt idx="4447">
                  <c:v>-1601331.66766931</c:v>
                </c:pt>
                <c:pt idx="4448">
                  <c:v>-1601331.66766931</c:v>
                </c:pt>
                <c:pt idx="4449">
                  <c:v>-1601331.66766931</c:v>
                </c:pt>
                <c:pt idx="4450">
                  <c:v>-1601331.66766931</c:v>
                </c:pt>
                <c:pt idx="4451">
                  <c:v>-1601331.66766931</c:v>
                </c:pt>
                <c:pt idx="4452">
                  <c:v>-1601331.66766931</c:v>
                </c:pt>
                <c:pt idx="4453">
                  <c:v>-1601331.66766931</c:v>
                </c:pt>
                <c:pt idx="4454">
                  <c:v>-1601331.66766931</c:v>
                </c:pt>
                <c:pt idx="4455">
                  <c:v>-1601331.66766931</c:v>
                </c:pt>
                <c:pt idx="4456">
                  <c:v>-1601331.66766931</c:v>
                </c:pt>
                <c:pt idx="4457">
                  <c:v>-1601331.66766931</c:v>
                </c:pt>
                <c:pt idx="4458">
                  <c:v>-1601331.66766931</c:v>
                </c:pt>
                <c:pt idx="4459">
                  <c:v>-1601331.66766931</c:v>
                </c:pt>
                <c:pt idx="4460">
                  <c:v>-1601331.66766931</c:v>
                </c:pt>
                <c:pt idx="4461">
                  <c:v>-1601331.66766931</c:v>
                </c:pt>
                <c:pt idx="4462">
                  <c:v>-1601331.66766931</c:v>
                </c:pt>
                <c:pt idx="4463">
                  <c:v>-1601331.66766931</c:v>
                </c:pt>
                <c:pt idx="4464">
                  <c:v>-1601331.66766931</c:v>
                </c:pt>
                <c:pt idx="4465">
                  <c:v>-1601331.66766931</c:v>
                </c:pt>
                <c:pt idx="4466">
                  <c:v>-1601331.66766931</c:v>
                </c:pt>
                <c:pt idx="4467">
                  <c:v>-1601331.66766931</c:v>
                </c:pt>
                <c:pt idx="4468">
                  <c:v>-1601331.66766931</c:v>
                </c:pt>
                <c:pt idx="4469">
                  <c:v>-1601331.66766931</c:v>
                </c:pt>
                <c:pt idx="4470">
                  <c:v>-1601331.66766931</c:v>
                </c:pt>
                <c:pt idx="4471">
                  <c:v>-1601331.66766931</c:v>
                </c:pt>
                <c:pt idx="4472">
                  <c:v>-1601331.66766931</c:v>
                </c:pt>
                <c:pt idx="4473">
                  <c:v>-1601331.66766931</c:v>
                </c:pt>
                <c:pt idx="4474">
                  <c:v>-1601331.66766931</c:v>
                </c:pt>
                <c:pt idx="4475">
                  <c:v>-1601331.66766931</c:v>
                </c:pt>
                <c:pt idx="4476">
                  <c:v>-1601331.66766931</c:v>
                </c:pt>
                <c:pt idx="4477">
                  <c:v>-1601331.66766931</c:v>
                </c:pt>
                <c:pt idx="4478">
                  <c:v>-1601331.66766931</c:v>
                </c:pt>
                <c:pt idx="4479">
                  <c:v>-1601331.66766931</c:v>
                </c:pt>
                <c:pt idx="4480">
                  <c:v>-1600072.4089633101</c:v>
                </c:pt>
                <c:pt idx="4481">
                  <c:v>-1600072.4089633101</c:v>
                </c:pt>
                <c:pt idx="4482">
                  <c:v>-1600072.4089633101</c:v>
                </c:pt>
                <c:pt idx="4483">
                  <c:v>-1600072.4089633101</c:v>
                </c:pt>
                <c:pt idx="4484">
                  <c:v>-1600072.4089633101</c:v>
                </c:pt>
                <c:pt idx="4485">
                  <c:v>-1600072.4089633101</c:v>
                </c:pt>
                <c:pt idx="4486">
                  <c:v>-1600072.4089633101</c:v>
                </c:pt>
                <c:pt idx="4487">
                  <c:v>-1600072.4089633101</c:v>
                </c:pt>
                <c:pt idx="4488">
                  <c:v>-1599631.67097709</c:v>
                </c:pt>
                <c:pt idx="4489">
                  <c:v>-1599631.67097709</c:v>
                </c:pt>
                <c:pt idx="4490">
                  <c:v>-1599631.67097709</c:v>
                </c:pt>
                <c:pt idx="4491">
                  <c:v>-1599631.67097709</c:v>
                </c:pt>
                <c:pt idx="4492">
                  <c:v>-1599631.67097709</c:v>
                </c:pt>
                <c:pt idx="4493">
                  <c:v>-1599631.67097709</c:v>
                </c:pt>
                <c:pt idx="4494">
                  <c:v>-1599631.67097709</c:v>
                </c:pt>
                <c:pt idx="4495">
                  <c:v>-1599631.67097709</c:v>
                </c:pt>
                <c:pt idx="4496">
                  <c:v>-1599631.67097709</c:v>
                </c:pt>
                <c:pt idx="4497">
                  <c:v>-1599631.67097709</c:v>
                </c:pt>
                <c:pt idx="4498">
                  <c:v>-1598349.1059793199</c:v>
                </c:pt>
                <c:pt idx="4499">
                  <c:v>-1598349.1059793199</c:v>
                </c:pt>
                <c:pt idx="4500">
                  <c:v>-1598349.1059793199</c:v>
                </c:pt>
                <c:pt idx="4501">
                  <c:v>-1598349.1059793199</c:v>
                </c:pt>
                <c:pt idx="4502">
                  <c:v>-1598349.1059793199</c:v>
                </c:pt>
                <c:pt idx="4503">
                  <c:v>-1598349.1059793199</c:v>
                </c:pt>
                <c:pt idx="4504">
                  <c:v>-1598349.1059793199</c:v>
                </c:pt>
                <c:pt idx="4505">
                  <c:v>-1598349.1059793199</c:v>
                </c:pt>
                <c:pt idx="4506">
                  <c:v>-1598349.1059793199</c:v>
                </c:pt>
                <c:pt idx="4507">
                  <c:v>-1598349.1059793199</c:v>
                </c:pt>
                <c:pt idx="4508">
                  <c:v>-1598349.1059793199</c:v>
                </c:pt>
                <c:pt idx="4509">
                  <c:v>-1598349.1059793199</c:v>
                </c:pt>
                <c:pt idx="4510">
                  <c:v>-1598349.1059793199</c:v>
                </c:pt>
                <c:pt idx="4511">
                  <c:v>-1598349.1059793199</c:v>
                </c:pt>
                <c:pt idx="4512">
                  <c:v>-1598349.1059793199</c:v>
                </c:pt>
                <c:pt idx="4513">
                  <c:v>-1598349.1059793199</c:v>
                </c:pt>
                <c:pt idx="4514">
                  <c:v>-1598349.1059793199</c:v>
                </c:pt>
                <c:pt idx="4515">
                  <c:v>-1598349.1059793199</c:v>
                </c:pt>
                <c:pt idx="4516">
                  <c:v>-1598349.1059793199</c:v>
                </c:pt>
                <c:pt idx="4517">
                  <c:v>-1598349.1059793199</c:v>
                </c:pt>
                <c:pt idx="4518">
                  <c:v>-1598349.1059793199</c:v>
                </c:pt>
                <c:pt idx="4519">
                  <c:v>-1598349.1059793199</c:v>
                </c:pt>
                <c:pt idx="4520">
                  <c:v>-1598349.1059793199</c:v>
                </c:pt>
                <c:pt idx="4521">
                  <c:v>-1598349.1059793199</c:v>
                </c:pt>
                <c:pt idx="4522">
                  <c:v>-1598349.1059793199</c:v>
                </c:pt>
                <c:pt idx="4523">
                  <c:v>-1598349.1059793199</c:v>
                </c:pt>
                <c:pt idx="4524">
                  <c:v>-1598349.1059793199</c:v>
                </c:pt>
                <c:pt idx="4525">
                  <c:v>-1598349.1059793199</c:v>
                </c:pt>
                <c:pt idx="4526">
                  <c:v>-1598349.1059793199</c:v>
                </c:pt>
                <c:pt idx="4527">
                  <c:v>-1598349.1059793199</c:v>
                </c:pt>
                <c:pt idx="4528">
                  <c:v>-1598349.1059793199</c:v>
                </c:pt>
                <c:pt idx="4529">
                  <c:v>-1598349.1059793199</c:v>
                </c:pt>
                <c:pt idx="4530">
                  <c:v>-1598349.1059793199</c:v>
                </c:pt>
                <c:pt idx="4531">
                  <c:v>-1598349.1059793199</c:v>
                </c:pt>
                <c:pt idx="4532">
                  <c:v>-1598349.1059793199</c:v>
                </c:pt>
                <c:pt idx="4533">
                  <c:v>-1598349.1059793199</c:v>
                </c:pt>
                <c:pt idx="4534">
                  <c:v>-1598349.1059793199</c:v>
                </c:pt>
                <c:pt idx="4535">
                  <c:v>-1598349.1059793199</c:v>
                </c:pt>
                <c:pt idx="4536">
                  <c:v>-1598349.1059793199</c:v>
                </c:pt>
                <c:pt idx="4537">
                  <c:v>-1598349.1059793199</c:v>
                </c:pt>
                <c:pt idx="4538">
                  <c:v>-1598349.1059793199</c:v>
                </c:pt>
                <c:pt idx="4539">
                  <c:v>-1598349.1059793199</c:v>
                </c:pt>
                <c:pt idx="4540">
                  <c:v>-1597535.3214143501</c:v>
                </c:pt>
                <c:pt idx="4541">
                  <c:v>-1597535.3214143501</c:v>
                </c:pt>
                <c:pt idx="4542">
                  <c:v>-1597535.3214143501</c:v>
                </c:pt>
                <c:pt idx="4543">
                  <c:v>-1597535.3214143501</c:v>
                </c:pt>
                <c:pt idx="4544">
                  <c:v>-1597535.3214143501</c:v>
                </c:pt>
                <c:pt idx="4545">
                  <c:v>-1597535.3214143501</c:v>
                </c:pt>
                <c:pt idx="4546">
                  <c:v>-1597535.3214143501</c:v>
                </c:pt>
                <c:pt idx="4547">
                  <c:v>-1597535.3214143501</c:v>
                </c:pt>
                <c:pt idx="4548">
                  <c:v>-1597535.3214143501</c:v>
                </c:pt>
                <c:pt idx="4549">
                  <c:v>-1597535.3214143501</c:v>
                </c:pt>
                <c:pt idx="4550">
                  <c:v>-1597535.3214143501</c:v>
                </c:pt>
                <c:pt idx="4551">
                  <c:v>-1597535.3214143501</c:v>
                </c:pt>
                <c:pt idx="4552">
                  <c:v>-1597535.3214143501</c:v>
                </c:pt>
                <c:pt idx="4553">
                  <c:v>-1597535.3214143501</c:v>
                </c:pt>
                <c:pt idx="4554">
                  <c:v>-1597535.3214143501</c:v>
                </c:pt>
                <c:pt idx="4555">
                  <c:v>-1597535.3214143501</c:v>
                </c:pt>
                <c:pt idx="4556">
                  <c:v>-1597535.3214143501</c:v>
                </c:pt>
                <c:pt idx="4557">
                  <c:v>-1597535.3214143501</c:v>
                </c:pt>
                <c:pt idx="4558">
                  <c:v>-1597535.3214143501</c:v>
                </c:pt>
                <c:pt idx="4559">
                  <c:v>-1597535.3214143501</c:v>
                </c:pt>
                <c:pt idx="4560">
                  <c:v>-1597535.3214143501</c:v>
                </c:pt>
                <c:pt idx="4561">
                  <c:v>-1597535.3214143501</c:v>
                </c:pt>
                <c:pt idx="4562">
                  <c:v>-1597535.3214143501</c:v>
                </c:pt>
                <c:pt idx="4563">
                  <c:v>-1597535.3214143501</c:v>
                </c:pt>
                <c:pt idx="4564">
                  <c:v>-1597535.3214143501</c:v>
                </c:pt>
                <c:pt idx="4565">
                  <c:v>-1597535.3214143501</c:v>
                </c:pt>
                <c:pt idx="4566">
                  <c:v>-1597535.3214143501</c:v>
                </c:pt>
                <c:pt idx="4567">
                  <c:v>-1596124.0751239201</c:v>
                </c:pt>
                <c:pt idx="4568">
                  <c:v>-1596124.0751239201</c:v>
                </c:pt>
                <c:pt idx="4569">
                  <c:v>-1596124.0751239201</c:v>
                </c:pt>
                <c:pt idx="4570">
                  <c:v>-1596124.0751239201</c:v>
                </c:pt>
                <c:pt idx="4571">
                  <c:v>-1596124.0751239201</c:v>
                </c:pt>
                <c:pt idx="4572">
                  <c:v>-1596124.0751239201</c:v>
                </c:pt>
                <c:pt idx="4573">
                  <c:v>-1596124.0751239201</c:v>
                </c:pt>
                <c:pt idx="4574">
                  <c:v>-1596124.0751239201</c:v>
                </c:pt>
                <c:pt idx="4575">
                  <c:v>-1596124.0751239201</c:v>
                </c:pt>
                <c:pt idx="4576">
                  <c:v>-1596124.0751239201</c:v>
                </c:pt>
                <c:pt idx="4577">
                  <c:v>-1596124.0751239201</c:v>
                </c:pt>
                <c:pt idx="4578">
                  <c:v>-1596124.0751239201</c:v>
                </c:pt>
                <c:pt idx="4579">
                  <c:v>-1596124.0751239201</c:v>
                </c:pt>
                <c:pt idx="4580">
                  <c:v>-1596124.0751239201</c:v>
                </c:pt>
                <c:pt idx="4581">
                  <c:v>-1596124.0751239201</c:v>
                </c:pt>
                <c:pt idx="4582">
                  <c:v>-1595985.46540191</c:v>
                </c:pt>
                <c:pt idx="4583">
                  <c:v>-1595985.46540191</c:v>
                </c:pt>
                <c:pt idx="4584">
                  <c:v>-1595985.46540191</c:v>
                </c:pt>
                <c:pt idx="4585">
                  <c:v>-1595985.46540191</c:v>
                </c:pt>
                <c:pt idx="4586">
                  <c:v>-1595985.46540191</c:v>
                </c:pt>
                <c:pt idx="4587">
                  <c:v>-1595985.46540191</c:v>
                </c:pt>
                <c:pt idx="4588">
                  <c:v>-1595985.46540191</c:v>
                </c:pt>
                <c:pt idx="4589">
                  <c:v>-1595985.46540191</c:v>
                </c:pt>
                <c:pt idx="4590">
                  <c:v>-1595985.46540191</c:v>
                </c:pt>
                <c:pt idx="4591">
                  <c:v>-1595103.44952534</c:v>
                </c:pt>
                <c:pt idx="4592">
                  <c:v>-1595103.44952534</c:v>
                </c:pt>
                <c:pt idx="4593">
                  <c:v>-1595103.44952534</c:v>
                </c:pt>
                <c:pt idx="4594">
                  <c:v>-1595103.44952534</c:v>
                </c:pt>
                <c:pt idx="4595">
                  <c:v>-1595103.44952534</c:v>
                </c:pt>
                <c:pt idx="4596">
                  <c:v>-1595103.44952534</c:v>
                </c:pt>
                <c:pt idx="4597">
                  <c:v>-1595103.44952534</c:v>
                </c:pt>
                <c:pt idx="4598">
                  <c:v>-1595103.44952534</c:v>
                </c:pt>
                <c:pt idx="4599">
                  <c:v>-1595103.44952534</c:v>
                </c:pt>
                <c:pt idx="4600">
                  <c:v>-1595103.44952534</c:v>
                </c:pt>
                <c:pt idx="4601">
                  <c:v>-1595103.44952534</c:v>
                </c:pt>
                <c:pt idx="4602">
                  <c:v>-1595103.44952534</c:v>
                </c:pt>
                <c:pt idx="4603">
                  <c:v>-1595103.44952534</c:v>
                </c:pt>
                <c:pt idx="4604">
                  <c:v>-1595103.44952534</c:v>
                </c:pt>
                <c:pt idx="4605">
                  <c:v>-1595103.44952534</c:v>
                </c:pt>
                <c:pt idx="4606">
                  <c:v>-1595103.44952534</c:v>
                </c:pt>
                <c:pt idx="4607">
                  <c:v>-1595103.44952534</c:v>
                </c:pt>
                <c:pt idx="4608">
                  <c:v>-1595103.44952534</c:v>
                </c:pt>
                <c:pt idx="4609">
                  <c:v>-1595103.44952534</c:v>
                </c:pt>
                <c:pt idx="4610">
                  <c:v>-1595103.44952534</c:v>
                </c:pt>
                <c:pt idx="4611">
                  <c:v>-1595103.44952534</c:v>
                </c:pt>
                <c:pt idx="4612">
                  <c:v>-1595149.5812891</c:v>
                </c:pt>
                <c:pt idx="4613">
                  <c:v>-1595149.5812891</c:v>
                </c:pt>
                <c:pt idx="4614">
                  <c:v>-1595149.5812891</c:v>
                </c:pt>
                <c:pt idx="4615">
                  <c:v>-1595149.5812891</c:v>
                </c:pt>
                <c:pt idx="4616">
                  <c:v>-1594090.3449426601</c:v>
                </c:pt>
                <c:pt idx="4617">
                  <c:v>-1594090.3449426601</c:v>
                </c:pt>
                <c:pt idx="4618">
                  <c:v>-1594090.3449426601</c:v>
                </c:pt>
                <c:pt idx="4619">
                  <c:v>-1594090.3449426601</c:v>
                </c:pt>
                <c:pt idx="4620">
                  <c:v>-1594090.3449426601</c:v>
                </c:pt>
                <c:pt idx="4621">
                  <c:v>-1594090.3449426601</c:v>
                </c:pt>
                <c:pt idx="4622">
                  <c:v>-1594090.3449426601</c:v>
                </c:pt>
                <c:pt idx="4623">
                  <c:v>-1594090.3449426601</c:v>
                </c:pt>
                <c:pt idx="4624">
                  <c:v>-1594090.3449426601</c:v>
                </c:pt>
                <c:pt idx="4625">
                  <c:v>-1594090.3449426601</c:v>
                </c:pt>
                <c:pt idx="4626">
                  <c:v>-1594090.3449426601</c:v>
                </c:pt>
                <c:pt idx="4627">
                  <c:v>-1594090.3449426601</c:v>
                </c:pt>
                <c:pt idx="4628">
                  <c:v>-1594090.3449426601</c:v>
                </c:pt>
                <c:pt idx="4629">
                  <c:v>-1594090.3449426601</c:v>
                </c:pt>
                <c:pt idx="4630">
                  <c:v>-1594090.3449426601</c:v>
                </c:pt>
                <c:pt idx="4631">
                  <c:v>-1594090.3449426601</c:v>
                </c:pt>
                <c:pt idx="4632">
                  <c:v>-1594090.3449426601</c:v>
                </c:pt>
                <c:pt idx="4633">
                  <c:v>-1594090.3449426601</c:v>
                </c:pt>
                <c:pt idx="4634">
                  <c:v>-1594090.3449426601</c:v>
                </c:pt>
                <c:pt idx="4635">
                  <c:v>-1594090.3449426601</c:v>
                </c:pt>
                <c:pt idx="4636">
                  <c:v>-1594090.3449426601</c:v>
                </c:pt>
                <c:pt idx="4637">
                  <c:v>-1594090.3449426601</c:v>
                </c:pt>
                <c:pt idx="4638">
                  <c:v>-1594090.3449426601</c:v>
                </c:pt>
                <c:pt idx="4639">
                  <c:v>-1594090.3449426601</c:v>
                </c:pt>
                <c:pt idx="4640">
                  <c:v>-1594090.3449426601</c:v>
                </c:pt>
                <c:pt idx="4641">
                  <c:v>-1594090.3449426601</c:v>
                </c:pt>
                <c:pt idx="4642">
                  <c:v>-1594090.3449426601</c:v>
                </c:pt>
                <c:pt idx="4643">
                  <c:v>-1594090.3449426601</c:v>
                </c:pt>
                <c:pt idx="4644">
                  <c:v>-1594090.3449426601</c:v>
                </c:pt>
                <c:pt idx="4645">
                  <c:v>-1594090.3449426601</c:v>
                </c:pt>
                <c:pt idx="4646">
                  <c:v>-1594090.3449426601</c:v>
                </c:pt>
                <c:pt idx="4647">
                  <c:v>-1594090.3449426601</c:v>
                </c:pt>
                <c:pt idx="4648">
                  <c:v>-1592137.48264651</c:v>
                </c:pt>
                <c:pt idx="4649">
                  <c:v>-1592137.48264651</c:v>
                </c:pt>
                <c:pt idx="4650">
                  <c:v>-1592137.48264651</c:v>
                </c:pt>
                <c:pt idx="4651">
                  <c:v>-1592137.48264651</c:v>
                </c:pt>
                <c:pt idx="4652">
                  <c:v>-1592137.48264651</c:v>
                </c:pt>
                <c:pt idx="4653">
                  <c:v>-1592137.48264651</c:v>
                </c:pt>
                <c:pt idx="4654">
                  <c:v>-1592137.48264651</c:v>
                </c:pt>
                <c:pt idx="4655">
                  <c:v>-1592137.48264651</c:v>
                </c:pt>
                <c:pt idx="4656">
                  <c:v>-1592137.48264651</c:v>
                </c:pt>
                <c:pt idx="4657">
                  <c:v>-1592137.48264651</c:v>
                </c:pt>
                <c:pt idx="4658">
                  <c:v>-1592137.48264651</c:v>
                </c:pt>
                <c:pt idx="4659">
                  <c:v>-1592137.48264651</c:v>
                </c:pt>
                <c:pt idx="4660">
                  <c:v>-1592137.48264651</c:v>
                </c:pt>
                <c:pt idx="4661">
                  <c:v>-1592137.48264651</c:v>
                </c:pt>
                <c:pt idx="4662">
                  <c:v>-1592137.48264651</c:v>
                </c:pt>
                <c:pt idx="4663">
                  <c:v>-1592137.48264651</c:v>
                </c:pt>
                <c:pt idx="4664">
                  <c:v>-1592137.48264651</c:v>
                </c:pt>
                <c:pt idx="4665">
                  <c:v>-1592137.48264651</c:v>
                </c:pt>
                <c:pt idx="4666">
                  <c:v>-1592137.48264651</c:v>
                </c:pt>
                <c:pt idx="4667">
                  <c:v>-1592137.48264651</c:v>
                </c:pt>
                <c:pt idx="4668">
                  <c:v>-1592137.48264651</c:v>
                </c:pt>
                <c:pt idx="4669">
                  <c:v>-1592137.48264651</c:v>
                </c:pt>
                <c:pt idx="4670">
                  <c:v>-1592137.48264651</c:v>
                </c:pt>
                <c:pt idx="4671">
                  <c:v>-1592137.48264651</c:v>
                </c:pt>
                <c:pt idx="4672">
                  <c:v>-1592137.48264651</c:v>
                </c:pt>
                <c:pt idx="4673">
                  <c:v>-1592137.48264651</c:v>
                </c:pt>
                <c:pt idx="4674">
                  <c:v>-1592137.48264651</c:v>
                </c:pt>
                <c:pt idx="4675">
                  <c:v>-1592137.48264651</c:v>
                </c:pt>
                <c:pt idx="4676">
                  <c:v>-1592137.48264651</c:v>
                </c:pt>
                <c:pt idx="4677">
                  <c:v>-1592137.48264651</c:v>
                </c:pt>
                <c:pt idx="4678">
                  <c:v>-1592137.48264651</c:v>
                </c:pt>
                <c:pt idx="4679">
                  <c:v>-1592137.48264651</c:v>
                </c:pt>
                <c:pt idx="4680">
                  <c:v>-1592137.48264651</c:v>
                </c:pt>
                <c:pt idx="4681">
                  <c:v>-1592137.48264651</c:v>
                </c:pt>
                <c:pt idx="4682">
                  <c:v>-1592137.48264651</c:v>
                </c:pt>
                <c:pt idx="4683">
                  <c:v>-1592137.48264651</c:v>
                </c:pt>
                <c:pt idx="4684">
                  <c:v>-1592137.48264651</c:v>
                </c:pt>
                <c:pt idx="4685">
                  <c:v>-1592137.48264651</c:v>
                </c:pt>
                <c:pt idx="4686">
                  <c:v>-1592137.48264651</c:v>
                </c:pt>
                <c:pt idx="4687">
                  <c:v>-1592137.48264651</c:v>
                </c:pt>
                <c:pt idx="4688">
                  <c:v>-1592137.48264651</c:v>
                </c:pt>
                <c:pt idx="4689">
                  <c:v>-1592137.48264651</c:v>
                </c:pt>
                <c:pt idx="4690">
                  <c:v>-1592137.48264651</c:v>
                </c:pt>
                <c:pt idx="4691">
                  <c:v>-1592137.48264651</c:v>
                </c:pt>
                <c:pt idx="4692">
                  <c:v>-1592137.48264651</c:v>
                </c:pt>
                <c:pt idx="4693">
                  <c:v>-1592137.48264651</c:v>
                </c:pt>
                <c:pt idx="4694">
                  <c:v>-1592137.48264651</c:v>
                </c:pt>
                <c:pt idx="4695">
                  <c:v>-1592137.48264651</c:v>
                </c:pt>
                <c:pt idx="4696">
                  <c:v>-1592137.48264651</c:v>
                </c:pt>
                <c:pt idx="4697">
                  <c:v>-1592137.48264651</c:v>
                </c:pt>
                <c:pt idx="4698">
                  <c:v>-1592137.48264651</c:v>
                </c:pt>
                <c:pt idx="4699">
                  <c:v>-1592137.48264651</c:v>
                </c:pt>
                <c:pt idx="4700">
                  <c:v>-1592137.48264651</c:v>
                </c:pt>
                <c:pt idx="4701">
                  <c:v>-1592137.48264651</c:v>
                </c:pt>
                <c:pt idx="4702">
                  <c:v>-1592137.48264651</c:v>
                </c:pt>
                <c:pt idx="4703">
                  <c:v>-1592137.48264651</c:v>
                </c:pt>
                <c:pt idx="4704">
                  <c:v>-1592137.48264651</c:v>
                </c:pt>
                <c:pt idx="4705">
                  <c:v>-1592137.48264651</c:v>
                </c:pt>
                <c:pt idx="4706">
                  <c:v>-1592137.48264651</c:v>
                </c:pt>
                <c:pt idx="4707">
                  <c:v>-1592137.48264651</c:v>
                </c:pt>
                <c:pt idx="4708">
                  <c:v>-1592137.48264651</c:v>
                </c:pt>
                <c:pt idx="4709">
                  <c:v>-1592137.48264651</c:v>
                </c:pt>
                <c:pt idx="4710">
                  <c:v>-1592137.48264651</c:v>
                </c:pt>
                <c:pt idx="4711">
                  <c:v>-1592137.48264651</c:v>
                </c:pt>
                <c:pt idx="4712">
                  <c:v>-1589339.04476522</c:v>
                </c:pt>
                <c:pt idx="4713">
                  <c:v>-1589339.04476522</c:v>
                </c:pt>
                <c:pt idx="4714">
                  <c:v>-1588960.1228771999</c:v>
                </c:pt>
                <c:pt idx="4715">
                  <c:v>-1588960.1228771999</c:v>
                </c:pt>
                <c:pt idx="4716">
                  <c:v>-1588960.1228771999</c:v>
                </c:pt>
                <c:pt idx="4717">
                  <c:v>-1588960.1228771999</c:v>
                </c:pt>
                <c:pt idx="4718">
                  <c:v>-1588960.1228771999</c:v>
                </c:pt>
                <c:pt idx="4719">
                  <c:v>-1588960.1228771999</c:v>
                </c:pt>
                <c:pt idx="4720">
                  <c:v>-1588960.1228771999</c:v>
                </c:pt>
                <c:pt idx="4721">
                  <c:v>-1588960.1228771999</c:v>
                </c:pt>
                <c:pt idx="4722">
                  <c:v>-1588960.1228771999</c:v>
                </c:pt>
                <c:pt idx="4723">
                  <c:v>-1588960.1228771999</c:v>
                </c:pt>
                <c:pt idx="4724">
                  <c:v>-1588960.1228771999</c:v>
                </c:pt>
                <c:pt idx="4725">
                  <c:v>-1588960.1228771999</c:v>
                </c:pt>
                <c:pt idx="4726">
                  <c:v>-1588960.1228771999</c:v>
                </c:pt>
                <c:pt idx="4727">
                  <c:v>-1588960.1228771999</c:v>
                </c:pt>
                <c:pt idx="4728">
                  <c:v>-1588960.1228771999</c:v>
                </c:pt>
                <c:pt idx="4729">
                  <c:v>-1588960.1228771999</c:v>
                </c:pt>
                <c:pt idx="4730">
                  <c:v>-1588960.1228771999</c:v>
                </c:pt>
                <c:pt idx="4731">
                  <c:v>-1588960.1228771999</c:v>
                </c:pt>
                <c:pt idx="4732">
                  <c:v>-1588960.1228771999</c:v>
                </c:pt>
                <c:pt idx="4733">
                  <c:v>-1588960.1228771999</c:v>
                </c:pt>
                <c:pt idx="4734">
                  <c:v>-1588960.1228771999</c:v>
                </c:pt>
                <c:pt idx="4735">
                  <c:v>-1586925.378026</c:v>
                </c:pt>
                <c:pt idx="4736">
                  <c:v>-1586925.378026</c:v>
                </c:pt>
                <c:pt idx="4737">
                  <c:v>-1586598.17201509</c:v>
                </c:pt>
                <c:pt idx="4738">
                  <c:v>-1586598.17201509</c:v>
                </c:pt>
                <c:pt idx="4739">
                  <c:v>-1586598.17201509</c:v>
                </c:pt>
                <c:pt idx="4740">
                  <c:v>-1586598.17201509</c:v>
                </c:pt>
                <c:pt idx="4741">
                  <c:v>-1586598.17201509</c:v>
                </c:pt>
                <c:pt idx="4742">
                  <c:v>-1586598.17201509</c:v>
                </c:pt>
                <c:pt idx="4743">
                  <c:v>-1586598.17201509</c:v>
                </c:pt>
                <c:pt idx="4744">
                  <c:v>-1586598.17201509</c:v>
                </c:pt>
                <c:pt idx="4745">
                  <c:v>-1586598.17201509</c:v>
                </c:pt>
                <c:pt idx="4746">
                  <c:v>-1586598.17201509</c:v>
                </c:pt>
                <c:pt idx="4747">
                  <c:v>-1586598.17201509</c:v>
                </c:pt>
                <c:pt idx="4748">
                  <c:v>-1586598.17201509</c:v>
                </c:pt>
                <c:pt idx="4749">
                  <c:v>-1586598.17201509</c:v>
                </c:pt>
                <c:pt idx="4750">
                  <c:v>-1586598.17201509</c:v>
                </c:pt>
                <c:pt idx="4751">
                  <c:v>-1586598.17201509</c:v>
                </c:pt>
                <c:pt idx="4752">
                  <c:v>-1586598.17201509</c:v>
                </c:pt>
                <c:pt idx="4753">
                  <c:v>-1586321.9451026199</c:v>
                </c:pt>
                <c:pt idx="4754">
                  <c:v>-1586321.9451026199</c:v>
                </c:pt>
                <c:pt idx="4755">
                  <c:v>-1586321.9451026199</c:v>
                </c:pt>
                <c:pt idx="4756">
                  <c:v>-1586321.9451026199</c:v>
                </c:pt>
                <c:pt idx="4757">
                  <c:v>-1586321.9451026199</c:v>
                </c:pt>
                <c:pt idx="4758">
                  <c:v>-1586321.9451026199</c:v>
                </c:pt>
                <c:pt idx="4759">
                  <c:v>-1586321.9451026199</c:v>
                </c:pt>
                <c:pt idx="4760">
                  <c:v>-1586321.9451026199</c:v>
                </c:pt>
                <c:pt idx="4761">
                  <c:v>-1586321.9451026199</c:v>
                </c:pt>
                <c:pt idx="4762">
                  <c:v>-1586321.9451026199</c:v>
                </c:pt>
                <c:pt idx="4763">
                  <c:v>-1586321.9451026199</c:v>
                </c:pt>
                <c:pt idx="4764">
                  <c:v>-1586321.9451026199</c:v>
                </c:pt>
                <c:pt idx="4765">
                  <c:v>-1586321.9451026199</c:v>
                </c:pt>
                <c:pt idx="4766">
                  <c:v>-1586321.9451026199</c:v>
                </c:pt>
                <c:pt idx="4767">
                  <c:v>-1586321.9451026199</c:v>
                </c:pt>
                <c:pt idx="4768">
                  <c:v>-1586321.9451026199</c:v>
                </c:pt>
                <c:pt idx="4769">
                  <c:v>-1586321.9451026199</c:v>
                </c:pt>
                <c:pt idx="4770">
                  <c:v>-1586321.9451026199</c:v>
                </c:pt>
                <c:pt idx="4771">
                  <c:v>-1586321.9451026199</c:v>
                </c:pt>
                <c:pt idx="4772">
                  <c:v>-1586321.9451026199</c:v>
                </c:pt>
                <c:pt idx="4773">
                  <c:v>-1586321.9451026199</c:v>
                </c:pt>
                <c:pt idx="4774">
                  <c:v>-1586321.9451026199</c:v>
                </c:pt>
                <c:pt idx="4775">
                  <c:v>-1586321.9451026199</c:v>
                </c:pt>
                <c:pt idx="4776">
                  <c:v>-1586321.9451026199</c:v>
                </c:pt>
                <c:pt idx="4777">
                  <c:v>-1586321.9451026199</c:v>
                </c:pt>
                <c:pt idx="4778">
                  <c:v>-1586042.20945994</c:v>
                </c:pt>
                <c:pt idx="4779">
                  <c:v>-1586042.20945994</c:v>
                </c:pt>
                <c:pt idx="4780">
                  <c:v>-1586042.20945994</c:v>
                </c:pt>
                <c:pt idx="4781">
                  <c:v>-1586042.20945994</c:v>
                </c:pt>
                <c:pt idx="4782">
                  <c:v>-1586042.20945994</c:v>
                </c:pt>
                <c:pt idx="4783">
                  <c:v>-1586042.20945994</c:v>
                </c:pt>
                <c:pt idx="4784">
                  <c:v>-1586042.20945994</c:v>
                </c:pt>
                <c:pt idx="4785">
                  <c:v>-1586042.20945994</c:v>
                </c:pt>
                <c:pt idx="4786">
                  <c:v>-1585286.0826510901</c:v>
                </c:pt>
                <c:pt idx="4787">
                  <c:v>-1585286.0826510901</c:v>
                </c:pt>
                <c:pt idx="4788">
                  <c:v>-1585286.0826510901</c:v>
                </c:pt>
                <c:pt idx="4789">
                  <c:v>-1585286.0826510901</c:v>
                </c:pt>
                <c:pt idx="4790">
                  <c:v>-1585286.0826510901</c:v>
                </c:pt>
                <c:pt idx="4791">
                  <c:v>-1585286.0826510901</c:v>
                </c:pt>
                <c:pt idx="4792">
                  <c:v>-1583758.0358495901</c:v>
                </c:pt>
                <c:pt idx="4793">
                  <c:v>-1583481.3540645801</c:v>
                </c:pt>
                <c:pt idx="4794">
                  <c:v>-1583481.3540645801</c:v>
                </c:pt>
                <c:pt idx="4795">
                  <c:v>-1583481.3540645801</c:v>
                </c:pt>
                <c:pt idx="4796">
                  <c:v>-1583481.3540645801</c:v>
                </c:pt>
                <c:pt idx="4797">
                  <c:v>-1583481.3540645801</c:v>
                </c:pt>
                <c:pt idx="4798">
                  <c:v>-1583481.3540645801</c:v>
                </c:pt>
                <c:pt idx="4799">
                  <c:v>-1583481.3540645801</c:v>
                </c:pt>
                <c:pt idx="4800">
                  <c:v>-1583481.3540645801</c:v>
                </c:pt>
                <c:pt idx="4801">
                  <c:v>-1583481.3540645801</c:v>
                </c:pt>
                <c:pt idx="4802">
                  <c:v>-1583481.3540645801</c:v>
                </c:pt>
                <c:pt idx="4803">
                  <c:v>-1583481.3540645801</c:v>
                </c:pt>
                <c:pt idx="4804">
                  <c:v>-1583481.3540645801</c:v>
                </c:pt>
                <c:pt idx="4805">
                  <c:v>-1583481.3540645801</c:v>
                </c:pt>
                <c:pt idx="4806">
                  <c:v>-1583165.9246087901</c:v>
                </c:pt>
                <c:pt idx="4807">
                  <c:v>-1583165.9246087901</c:v>
                </c:pt>
                <c:pt idx="4808">
                  <c:v>-1583165.9246087901</c:v>
                </c:pt>
                <c:pt idx="4809">
                  <c:v>-1583165.9246087901</c:v>
                </c:pt>
                <c:pt idx="4810">
                  <c:v>-1583165.9246087901</c:v>
                </c:pt>
                <c:pt idx="4811">
                  <c:v>-1583165.9246087901</c:v>
                </c:pt>
                <c:pt idx="4812">
                  <c:v>-1583165.9246087901</c:v>
                </c:pt>
                <c:pt idx="4813">
                  <c:v>-1583165.9246087901</c:v>
                </c:pt>
                <c:pt idx="4814">
                  <c:v>-1583165.9246087901</c:v>
                </c:pt>
                <c:pt idx="4815">
                  <c:v>-1583165.9246087901</c:v>
                </c:pt>
                <c:pt idx="4816">
                  <c:v>-1583165.9246087901</c:v>
                </c:pt>
                <c:pt idx="4817">
                  <c:v>-1583053.0340011199</c:v>
                </c:pt>
                <c:pt idx="4818">
                  <c:v>-1583053.0340011199</c:v>
                </c:pt>
                <c:pt idx="4819">
                  <c:v>-1583053.0340011199</c:v>
                </c:pt>
                <c:pt idx="4820">
                  <c:v>-1583053.0340011199</c:v>
                </c:pt>
                <c:pt idx="4821">
                  <c:v>-1583053.0340011199</c:v>
                </c:pt>
                <c:pt idx="4822">
                  <c:v>-1583053.0340011199</c:v>
                </c:pt>
                <c:pt idx="4823">
                  <c:v>-1583053.0340011199</c:v>
                </c:pt>
                <c:pt idx="4824">
                  <c:v>-1583053.0340011199</c:v>
                </c:pt>
                <c:pt idx="4825">
                  <c:v>-1583053.0340011199</c:v>
                </c:pt>
                <c:pt idx="4826">
                  <c:v>-1583053.0340011199</c:v>
                </c:pt>
                <c:pt idx="4827">
                  <c:v>-1582775.0851868601</c:v>
                </c:pt>
                <c:pt idx="4828">
                  <c:v>-1582775.0851868601</c:v>
                </c:pt>
                <c:pt idx="4829">
                  <c:v>-1582775.0851868601</c:v>
                </c:pt>
                <c:pt idx="4830">
                  <c:v>-1582775.0851868601</c:v>
                </c:pt>
                <c:pt idx="4831">
                  <c:v>-1582775.0851868601</c:v>
                </c:pt>
                <c:pt idx="4832">
                  <c:v>-1582775.0851868601</c:v>
                </c:pt>
                <c:pt idx="4833">
                  <c:v>-1582775.0851868601</c:v>
                </c:pt>
                <c:pt idx="4834">
                  <c:v>-1582775.0851868601</c:v>
                </c:pt>
                <c:pt idx="4835">
                  <c:v>-1582775.0851868601</c:v>
                </c:pt>
                <c:pt idx="4836">
                  <c:v>-1582775.0851868601</c:v>
                </c:pt>
                <c:pt idx="4837">
                  <c:v>-1582775.0851868601</c:v>
                </c:pt>
                <c:pt idx="4838">
                  <c:v>-1582775.0851868601</c:v>
                </c:pt>
                <c:pt idx="4839">
                  <c:v>-1582775.0851868601</c:v>
                </c:pt>
                <c:pt idx="4840">
                  <c:v>-1582775.0851868601</c:v>
                </c:pt>
                <c:pt idx="4841">
                  <c:v>-1582775.0851868601</c:v>
                </c:pt>
                <c:pt idx="4842">
                  <c:v>-1582775.0851868601</c:v>
                </c:pt>
                <c:pt idx="4843">
                  <c:v>-1582775.0851868601</c:v>
                </c:pt>
                <c:pt idx="4844">
                  <c:v>-1582775.0851868601</c:v>
                </c:pt>
                <c:pt idx="4845">
                  <c:v>-1582775.0851868601</c:v>
                </c:pt>
                <c:pt idx="4846">
                  <c:v>-1581961.3730985899</c:v>
                </c:pt>
                <c:pt idx="4847">
                  <c:v>-1581961.3730985899</c:v>
                </c:pt>
                <c:pt idx="4848">
                  <c:v>-1581961.3730985899</c:v>
                </c:pt>
                <c:pt idx="4849">
                  <c:v>-1581961.3730985899</c:v>
                </c:pt>
                <c:pt idx="4850">
                  <c:v>-1581961.3730985899</c:v>
                </c:pt>
                <c:pt idx="4851">
                  <c:v>-1581961.3730985899</c:v>
                </c:pt>
                <c:pt idx="4852">
                  <c:v>-1581961.3730985899</c:v>
                </c:pt>
                <c:pt idx="4853">
                  <c:v>-1581961.3730985899</c:v>
                </c:pt>
                <c:pt idx="4854">
                  <c:v>-1581961.3730985899</c:v>
                </c:pt>
                <c:pt idx="4855">
                  <c:v>-1581961.3730985899</c:v>
                </c:pt>
                <c:pt idx="4856">
                  <c:v>-1581961.3730985899</c:v>
                </c:pt>
                <c:pt idx="4857">
                  <c:v>-1581961.3730985899</c:v>
                </c:pt>
                <c:pt idx="4858">
                  <c:v>-1581961.3730985899</c:v>
                </c:pt>
                <c:pt idx="4859">
                  <c:v>-1581961.3730985899</c:v>
                </c:pt>
                <c:pt idx="4860">
                  <c:v>-1581961.3730985899</c:v>
                </c:pt>
                <c:pt idx="4861">
                  <c:v>-1581961.3730985899</c:v>
                </c:pt>
                <c:pt idx="4862">
                  <c:v>-1581961.3730985899</c:v>
                </c:pt>
                <c:pt idx="4863">
                  <c:v>-1581961.3730985899</c:v>
                </c:pt>
                <c:pt idx="4864">
                  <c:v>-1581961.3730985899</c:v>
                </c:pt>
                <c:pt idx="4865">
                  <c:v>-1581961.3730985899</c:v>
                </c:pt>
                <c:pt idx="4866">
                  <c:v>-1581789.73744251</c:v>
                </c:pt>
                <c:pt idx="4867">
                  <c:v>-1581789.73744251</c:v>
                </c:pt>
                <c:pt idx="4868">
                  <c:v>-1581789.73744251</c:v>
                </c:pt>
                <c:pt idx="4869">
                  <c:v>-1581789.73744251</c:v>
                </c:pt>
                <c:pt idx="4870">
                  <c:v>-1581789.73744251</c:v>
                </c:pt>
                <c:pt idx="4871">
                  <c:v>-1581789.73744251</c:v>
                </c:pt>
                <c:pt idx="4872">
                  <c:v>-1581789.73744251</c:v>
                </c:pt>
                <c:pt idx="4873">
                  <c:v>-1581789.73744251</c:v>
                </c:pt>
                <c:pt idx="4874">
                  <c:v>-1581789.73744251</c:v>
                </c:pt>
                <c:pt idx="4875">
                  <c:v>-1581789.73744251</c:v>
                </c:pt>
                <c:pt idx="4876">
                  <c:v>-1581789.73744251</c:v>
                </c:pt>
                <c:pt idx="4877">
                  <c:v>-1581789.73744251</c:v>
                </c:pt>
                <c:pt idx="4878">
                  <c:v>-1581789.73744251</c:v>
                </c:pt>
                <c:pt idx="4879">
                  <c:v>-1580261.87339751</c:v>
                </c:pt>
                <c:pt idx="4880">
                  <c:v>-1580261.87339751</c:v>
                </c:pt>
                <c:pt idx="4881">
                  <c:v>-1580261.87339751</c:v>
                </c:pt>
                <c:pt idx="4882">
                  <c:v>-1580261.87339751</c:v>
                </c:pt>
                <c:pt idx="4883">
                  <c:v>-1580261.87339751</c:v>
                </c:pt>
                <c:pt idx="4884">
                  <c:v>-1580261.87339751</c:v>
                </c:pt>
                <c:pt idx="4885">
                  <c:v>-1580261.87339751</c:v>
                </c:pt>
                <c:pt idx="4886">
                  <c:v>-1580261.87339751</c:v>
                </c:pt>
                <c:pt idx="4887">
                  <c:v>-1580261.87339751</c:v>
                </c:pt>
                <c:pt idx="4888">
                  <c:v>-1580261.87339751</c:v>
                </c:pt>
                <c:pt idx="4889">
                  <c:v>-1580261.87339751</c:v>
                </c:pt>
                <c:pt idx="4890">
                  <c:v>-1580261.87339751</c:v>
                </c:pt>
                <c:pt idx="4891">
                  <c:v>-1580261.87339751</c:v>
                </c:pt>
                <c:pt idx="4892">
                  <c:v>-1580261.87339751</c:v>
                </c:pt>
                <c:pt idx="4893">
                  <c:v>-1580261.87339751</c:v>
                </c:pt>
                <c:pt idx="4894">
                  <c:v>-1580261.87339751</c:v>
                </c:pt>
                <c:pt idx="4895">
                  <c:v>-1580261.87339751</c:v>
                </c:pt>
                <c:pt idx="4896">
                  <c:v>-1580261.87339751</c:v>
                </c:pt>
                <c:pt idx="4897">
                  <c:v>-1580261.87339751</c:v>
                </c:pt>
                <c:pt idx="4898">
                  <c:v>-1580261.87339751</c:v>
                </c:pt>
                <c:pt idx="4899">
                  <c:v>-1580261.87339751</c:v>
                </c:pt>
                <c:pt idx="4900">
                  <c:v>-1580261.87339751</c:v>
                </c:pt>
                <c:pt idx="4901">
                  <c:v>-1580261.87339751</c:v>
                </c:pt>
                <c:pt idx="4902">
                  <c:v>-1580261.87339751</c:v>
                </c:pt>
                <c:pt idx="4903">
                  <c:v>-1580261.87339751</c:v>
                </c:pt>
                <c:pt idx="4904">
                  <c:v>-1580261.87339751</c:v>
                </c:pt>
                <c:pt idx="4905">
                  <c:v>-1580261.87339751</c:v>
                </c:pt>
                <c:pt idx="4906">
                  <c:v>-1580261.87339751</c:v>
                </c:pt>
                <c:pt idx="4907">
                  <c:v>-1580261.87339751</c:v>
                </c:pt>
                <c:pt idx="4908">
                  <c:v>-1580261.87339751</c:v>
                </c:pt>
                <c:pt idx="4909">
                  <c:v>-1580261.87339751</c:v>
                </c:pt>
                <c:pt idx="4910">
                  <c:v>-1580261.87339751</c:v>
                </c:pt>
                <c:pt idx="4911">
                  <c:v>-1580261.87339751</c:v>
                </c:pt>
                <c:pt idx="4912">
                  <c:v>-1580261.87339751</c:v>
                </c:pt>
                <c:pt idx="4913">
                  <c:v>-1580261.87339751</c:v>
                </c:pt>
                <c:pt idx="4914">
                  <c:v>-1578813.0796274201</c:v>
                </c:pt>
                <c:pt idx="4915">
                  <c:v>-1578813.0796274201</c:v>
                </c:pt>
                <c:pt idx="4916">
                  <c:v>-1578813.0796274201</c:v>
                </c:pt>
                <c:pt idx="4917">
                  <c:v>-1578813.0796274201</c:v>
                </c:pt>
                <c:pt idx="4918">
                  <c:v>-1578813.0796274201</c:v>
                </c:pt>
                <c:pt idx="4919">
                  <c:v>-1578813.0796274201</c:v>
                </c:pt>
                <c:pt idx="4920">
                  <c:v>-1578813.0796274201</c:v>
                </c:pt>
                <c:pt idx="4921">
                  <c:v>-1576840.9290475701</c:v>
                </c:pt>
                <c:pt idx="4922">
                  <c:v>-1576840.9290475701</c:v>
                </c:pt>
                <c:pt idx="4923">
                  <c:v>-1576430.22342717</c:v>
                </c:pt>
                <c:pt idx="4924">
                  <c:v>-1576430.22342717</c:v>
                </c:pt>
                <c:pt idx="4925">
                  <c:v>-1576430.22342717</c:v>
                </c:pt>
                <c:pt idx="4926">
                  <c:v>-1576430.22342717</c:v>
                </c:pt>
                <c:pt idx="4927">
                  <c:v>-1576430.22342717</c:v>
                </c:pt>
                <c:pt idx="4928">
                  <c:v>-1576430.22342717</c:v>
                </c:pt>
                <c:pt idx="4929">
                  <c:v>-1576430.22342717</c:v>
                </c:pt>
                <c:pt idx="4930">
                  <c:v>-1576430.22342717</c:v>
                </c:pt>
                <c:pt idx="4931">
                  <c:v>-1576430.22342717</c:v>
                </c:pt>
                <c:pt idx="4932">
                  <c:v>-1576430.22342717</c:v>
                </c:pt>
                <c:pt idx="4933">
                  <c:v>-1576430.22342717</c:v>
                </c:pt>
                <c:pt idx="4934">
                  <c:v>-1576430.22342717</c:v>
                </c:pt>
                <c:pt idx="4935">
                  <c:v>-1576430.22342717</c:v>
                </c:pt>
                <c:pt idx="4936">
                  <c:v>-1576430.22342717</c:v>
                </c:pt>
                <c:pt idx="4937">
                  <c:v>-1576430.22342717</c:v>
                </c:pt>
                <c:pt idx="4938">
                  <c:v>-1576430.22342717</c:v>
                </c:pt>
                <c:pt idx="4939">
                  <c:v>-1576430.22342717</c:v>
                </c:pt>
                <c:pt idx="4940">
                  <c:v>-1576430.22342717</c:v>
                </c:pt>
                <c:pt idx="4941">
                  <c:v>-1576430.22342717</c:v>
                </c:pt>
                <c:pt idx="4942">
                  <c:v>-1576430.22342717</c:v>
                </c:pt>
                <c:pt idx="4943">
                  <c:v>-1576430.22342717</c:v>
                </c:pt>
                <c:pt idx="4944">
                  <c:v>-1576430.22342717</c:v>
                </c:pt>
                <c:pt idx="4945">
                  <c:v>-1576430.22342717</c:v>
                </c:pt>
                <c:pt idx="4946">
                  <c:v>-1576430.22342717</c:v>
                </c:pt>
                <c:pt idx="4947">
                  <c:v>-1576430.22342717</c:v>
                </c:pt>
                <c:pt idx="4948">
                  <c:v>-1576430.22342717</c:v>
                </c:pt>
                <c:pt idx="4949">
                  <c:v>-1576430.22342717</c:v>
                </c:pt>
                <c:pt idx="4950">
                  <c:v>-1576430.22342717</c:v>
                </c:pt>
                <c:pt idx="4951">
                  <c:v>-1576430.22342717</c:v>
                </c:pt>
                <c:pt idx="4952">
                  <c:v>-1576430.22342717</c:v>
                </c:pt>
                <c:pt idx="4953">
                  <c:v>-1576430.22342717</c:v>
                </c:pt>
                <c:pt idx="4954">
                  <c:v>-1576430.22342717</c:v>
                </c:pt>
                <c:pt idx="4955">
                  <c:v>-1576430.22342717</c:v>
                </c:pt>
                <c:pt idx="4956">
                  <c:v>-1576430.22342717</c:v>
                </c:pt>
                <c:pt idx="4957">
                  <c:v>-1576430.22342717</c:v>
                </c:pt>
                <c:pt idx="4958">
                  <c:v>-1576430.22342717</c:v>
                </c:pt>
                <c:pt idx="4959">
                  <c:v>-1576430.22342717</c:v>
                </c:pt>
                <c:pt idx="4960">
                  <c:v>-1576430.22342717</c:v>
                </c:pt>
                <c:pt idx="4961">
                  <c:v>-1576430.22342717</c:v>
                </c:pt>
                <c:pt idx="4962">
                  <c:v>-1576430.22342717</c:v>
                </c:pt>
                <c:pt idx="4963">
                  <c:v>-1576430.22342717</c:v>
                </c:pt>
                <c:pt idx="4964">
                  <c:v>-1576430.22342717</c:v>
                </c:pt>
                <c:pt idx="4965">
                  <c:v>-1575629.1160895899</c:v>
                </c:pt>
                <c:pt idx="4966">
                  <c:v>-1575629.1160895899</c:v>
                </c:pt>
                <c:pt idx="4967">
                  <c:v>-1575629.1160895899</c:v>
                </c:pt>
                <c:pt idx="4968">
                  <c:v>-1575629.1160895899</c:v>
                </c:pt>
                <c:pt idx="4969">
                  <c:v>-1575629.1160895899</c:v>
                </c:pt>
                <c:pt idx="4970">
                  <c:v>-1575629.1160895899</c:v>
                </c:pt>
                <c:pt idx="4971">
                  <c:v>-1575629.1160895899</c:v>
                </c:pt>
                <c:pt idx="4972">
                  <c:v>-1575629.1160895899</c:v>
                </c:pt>
                <c:pt idx="4973">
                  <c:v>-1575629.1160895899</c:v>
                </c:pt>
                <c:pt idx="4974">
                  <c:v>-1575629.1160895899</c:v>
                </c:pt>
                <c:pt idx="4975">
                  <c:v>-1575629.1160895899</c:v>
                </c:pt>
                <c:pt idx="4976">
                  <c:v>-1575629.1160895899</c:v>
                </c:pt>
                <c:pt idx="4977">
                  <c:v>-1575629.1160895899</c:v>
                </c:pt>
                <c:pt idx="4978">
                  <c:v>-1575629.1160895899</c:v>
                </c:pt>
                <c:pt idx="4979">
                  <c:v>-1575629.1160895899</c:v>
                </c:pt>
                <c:pt idx="4980">
                  <c:v>-1575629.1160895899</c:v>
                </c:pt>
                <c:pt idx="4981">
                  <c:v>-1575629.1160895899</c:v>
                </c:pt>
                <c:pt idx="4982">
                  <c:v>-1575629.1160895899</c:v>
                </c:pt>
                <c:pt idx="4983">
                  <c:v>-1575629.1160895899</c:v>
                </c:pt>
                <c:pt idx="4984">
                  <c:v>-1575629.1160895899</c:v>
                </c:pt>
                <c:pt idx="4985">
                  <c:v>-1575629.1160895899</c:v>
                </c:pt>
                <c:pt idx="4986">
                  <c:v>-1575629.1160895899</c:v>
                </c:pt>
                <c:pt idx="4987">
                  <c:v>-1575629.1160895899</c:v>
                </c:pt>
                <c:pt idx="4988">
                  <c:v>-1575629.1160895899</c:v>
                </c:pt>
                <c:pt idx="4989">
                  <c:v>-1575629.1160895899</c:v>
                </c:pt>
                <c:pt idx="4990">
                  <c:v>-1575629.1160895899</c:v>
                </c:pt>
                <c:pt idx="4991">
                  <c:v>-1575629.1160895899</c:v>
                </c:pt>
                <c:pt idx="4992">
                  <c:v>-1575629.1160895899</c:v>
                </c:pt>
                <c:pt idx="4993">
                  <c:v>-1575629.1160895899</c:v>
                </c:pt>
                <c:pt idx="4994">
                  <c:v>-1575629.1160895899</c:v>
                </c:pt>
                <c:pt idx="4995">
                  <c:v>-1575629.1160895899</c:v>
                </c:pt>
                <c:pt idx="4996">
                  <c:v>-1575629.1160895899</c:v>
                </c:pt>
                <c:pt idx="4997">
                  <c:v>-1575629.1160895899</c:v>
                </c:pt>
                <c:pt idx="4998">
                  <c:v>-1575629.1160895899</c:v>
                </c:pt>
                <c:pt idx="4999">
                  <c:v>-1575629.1160895899</c:v>
                </c:pt>
                <c:pt idx="5000">
                  <c:v>-1575629.1160895899</c:v>
                </c:pt>
                <c:pt idx="5001">
                  <c:v>-1575629.1160895899</c:v>
                </c:pt>
                <c:pt idx="5002">
                  <c:v>-1575629.1160895899</c:v>
                </c:pt>
                <c:pt idx="5003">
                  <c:v>-1575629.1160895899</c:v>
                </c:pt>
                <c:pt idx="5004">
                  <c:v>-1573023.5648141201</c:v>
                </c:pt>
                <c:pt idx="5005">
                  <c:v>-1573023.5648141201</c:v>
                </c:pt>
                <c:pt idx="5006">
                  <c:v>-1571783.96345882</c:v>
                </c:pt>
                <c:pt idx="5007">
                  <c:v>-1571783.96345882</c:v>
                </c:pt>
                <c:pt idx="5008">
                  <c:v>-1571783.96345882</c:v>
                </c:pt>
                <c:pt idx="5009">
                  <c:v>-1571783.96345882</c:v>
                </c:pt>
                <c:pt idx="5010">
                  <c:v>-1571783.96345882</c:v>
                </c:pt>
                <c:pt idx="5011">
                  <c:v>-1571783.96345882</c:v>
                </c:pt>
                <c:pt idx="5012">
                  <c:v>-1571783.96345882</c:v>
                </c:pt>
                <c:pt idx="5013">
                  <c:v>-1571783.96345882</c:v>
                </c:pt>
                <c:pt idx="5014">
                  <c:v>-1571783.96345882</c:v>
                </c:pt>
                <c:pt idx="5015">
                  <c:v>-1571783.96345882</c:v>
                </c:pt>
                <c:pt idx="5016">
                  <c:v>-1571783.96345882</c:v>
                </c:pt>
                <c:pt idx="5017">
                  <c:v>-1571783.96345882</c:v>
                </c:pt>
                <c:pt idx="5018">
                  <c:v>-1571783.96345882</c:v>
                </c:pt>
                <c:pt idx="5019">
                  <c:v>-1571783.96345882</c:v>
                </c:pt>
                <c:pt idx="5020">
                  <c:v>-1571783.96345882</c:v>
                </c:pt>
                <c:pt idx="5021">
                  <c:v>-1571783.96345882</c:v>
                </c:pt>
                <c:pt idx="5022">
                  <c:v>-1571783.96345882</c:v>
                </c:pt>
                <c:pt idx="5023">
                  <c:v>-1571783.96345882</c:v>
                </c:pt>
                <c:pt idx="5024">
                  <c:v>-1571783.96345882</c:v>
                </c:pt>
                <c:pt idx="5025">
                  <c:v>-1571783.96345882</c:v>
                </c:pt>
                <c:pt idx="5026">
                  <c:v>-1571783.96345882</c:v>
                </c:pt>
                <c:pt idx="5027">
                  <c:v>-1570918.9567605101</c:v>
                </c:pt>
                <c:pt idx="5028">
                  <c:v>-1570918.9567605101</c:v>
                </c:pt>
                <c:pt idx="5029">
                  <c:v>-1570918.9567605101</c:v>
                </c:pt>
                <c:pt idx="5030">
                  <c:v>-1570918.9567605101</c:v>
                </c:pt>
                <c:pt idx="5031">
                  <c:v>-1570918.9567605101</c:v>
                </c:pt>
                <c:pt idx="5032">
                  <c:v>-1570918.9567605101</c:v>
                </c:pt>
                <c:pt idx="5033">
                  <c:v>-1570918.9567605101</c:v>
                </c:pt>
                <c:pt idx="5034">
                  <c:v>-1570918.9567605101</c:v>
                </c:pt>
                <c:pt idx="5035">
                  <c:v>-1570918.9567605101</c:v>
                </c:pt>
                <c:pt idx="5036">
                  <c:v>-1570918.9567605101</c:v>
                </c:pt>
                <c:pt idx="5037">
                  <c:v>-1570918.9567605101</c:v>
                </c:pt>
                <c:pt idx="5038">
                  <c:v>-1570918.9567605101</c:v>
                </c:pt>
                <c:pt idx="5039">
                  <c:v>-1570918.9567605101</c:v>
                </c:pt>
                <c:pt idx="5040">
                  <c:v>-1570918.9567605101</c:v>
                </c:pt>
                <c:pt idx="5041">
                  <c:v>-1570918.9567605101</c:v>
                </c:pt>
                <c:pt idx="5042">
                  <c:v>-1570918.9567605101</c:v>
                </c:pt>
                <c:pt idx="5043">
                  <c:v>-1570918.9567605101</c:v>
                </c:pt>
                <c:pt idx="5044">
                  <c:v>-1570918.9567605101</c:v>
                </c:pt>
                <c:pt idx="5045">
                  <c:v>-1570918.9567605101</c:v>
                </c:pt>
                <c:pt idx="5046">
                  <c:v>-1570918.9567605101</c:v>
                </c:pt>
                <c:pt idx="5047">
                  <c:v>-1570918.9567605101</c:v>
                </c:pt>
                <c:pt idx="5048">
                  <c:v>-1570918.9567605101</c:v>
                </c:pt>
                <c:pt idx="5049">
                  <c:v>-1570918.9567605101</c:v>
                </c:pt>
                <c:pt idx="5050">
                  <c:v>-1570918.9567605101</c:v>
                </c:pt>
                <c:pt idx="5051">
                  <c:v>-1570918.9567605101</c:v>
                </c:pt>
                <c:pt idx="5052">
                  <c:v>-1570918.9567605101</c:v>
                </c:pt>
                <c:pt idx="5053">
                  <c:v>-1570918.9567605101</c:v>
                </c:pt>
                <c:pt idx="5054">
                  <c:v>-1570918.9567605101</c:v>
                </c:pt>
                <c:pt idx="5055">
                  <c:v>-1570185.8431921699</c:v>
                </c:pt>
                <c:pt idx="5056">
                  <c:v>-1570185.8431921699</c:v>
                </c:pt>
                <c:pt idx="5057">
                  <c:v>-1570185.8431921699</c:v>
                </c:pt>
                <c:pt idx="5058">
                  <c:v>-1570185.8431921699</c:v>
                </c:pt>
                <c:pt idx="5059">
                  <c:v>-1570185.8431921699</c:v>
                </c:pt>
                <c:pt idx="5060">
                  <c:v>-1568822.3067677701</c:v>
                </c:pt>
                <c:pt idx="5061">
                  <c:v>-1568822.3067677701</c:v>
                </c:pt>
                <c:pt idx="5062">
                  <c:v>-1568822.3067677701</c:v>
                </c:pt>
                <c:pt idx="5063">
                  <c:v>-1568822.3067677701</c:v>
                </c:pt>
                <c:pt idx="5064">
                  <c:v>-1568822.3067677701</c:v>
                </c:pt>
                <c:pt idx="5065">
                  <c:v>-1568822.3067677701</c:v>
                </c:pt>
                <c:pt idx="5066">
                  <c:v>-1568425.5433583399</c:v>
                </c:pt>
                <c:pt idx="5067">
                  <c:v>-1568425.5433583399</c:v>
                </c:pt>
                <c:pt idx="5068">
                  <c:v>-1568425.5433583399</c:v>
                </c:pt>
                <c:pt idx="5069">
                  <c:v>-1568425.5433583399</c:v>
                </c:pt>
                <c:pt idx="5070">
                  <c:v>-1568425.5433583399</c:v>
                </c:pt>
                <c:pt idx="5071">
                  <c:v>-1568425.5433583399</c:v>
                </c:pt>
                <c:pt idx="5072">
                  <c:v>-1568425.5433583399</c:v>
                </c:pt>
                <c:pt idx="5073">
                  <c:v>-1568425.5433583399</c:v>
                </c:pt>
                <c:pt idx="5074">
                  <c:v>-1568425.5433583399</c:v>
                </c:pt>
                <c:pt idx="5075">
                  <c:v>-1568425.5433583399</c:v>
                </c:pt>
                <c:pt idx="5076">
                  <c:v>-1568425.5433583399</c:v>
                </c:pt>
                <c:pt idx="5077">
                  <c:v>-1568425.5433583399</c:v>
                </c:pt>
                <c:pt idx="5078">
                  <c:v>-1568425.5433583399</c:v>
                </c:pt>
                <c:pt idx="5079">
                  <c:v>-1568425.5433583399</c:v>
                </c:pt>
                <c:pt idx="5080">
                  <c:v>-1568425.5433583399</c:v>
                </c:pt>
                <c:pt idx="5081">
                  <c:v>-1568425.5433583399</c:v>
                </c:pt>
                <c:pt idx="5082">
                  <c:v>-1568425.5433583399</c:v>
                </c:pt>
                <c:pt idx="5083">
                  <c:v>-1568425.5433583399</c:v>
                </c:pt>
                <c:pt idx="5084">
                  <c:v>-1568425.5433583399</c:v>
                </c:pt>
                <c:pt idx="5085">
                  <c:v>-1568425.5433583399</c:v>
                </c:pt>
                <c:pt idx="5086">
                  <c:v>-1568425.5433583399</c:v>
                </c:pt>
                <c:pt idx="5087">
                  <c:v>-1568425.5433583399</c:v>
                </c:pt>
                <c:pt idx="5088">
                  <c:v>-1568425.5433583399</c:v>
                </c:pt>
                <c:pt idx="5089">
                  <c:v>-1566525.8492608999</c:v>
                </c:pt>
                <c:pt idx="5090">
                  <c:v>-1566525.8492608999</c:v>
                </c:pt>
                <c:pt idx="5091">
                  <c:v>-1566525.8492608999</c:v>
                </c:pt>
                <c:pt idx="5092">
                  <c:v>-1566525.8492608999</c:v>
                </c:pt>
                <c:pt idx="5093">
                  <c:v>-1566525.8492608999</c:v>
                </c:pt>
                <c:pt idx="5094">
                  <c:v>-1566525.8492608999</c:v>
                </c:pt>
                <c:pt idx="5095">
                  <c:v>-1566525.8492608999</c:v>
                </c:pt>
                <c:pt idx="5096">
                  <c:v>-1566525.8492608999</c:v>
                </c:pt>
                <c:pt idx="5097">
                  <c:v>-1566525.8492608999</c:v>
                </c:pt>
                <c:pt idx="5098">
                  <c:v>-1566525.8492608999</c:v>
                </c:pt>
                <c:pt idx="5099">
                  <c:v>-1566525.8492608999</c:v>
                </c:pt>
                <c:pt idx="5100">
                  <c:v>-1566525.8492608999</c:v>
                </c:pt>
                <c:pt idx="5101">
                  <c:v>-1566525.8492608999</c:v>
                </c:pt>
                <c:pt idx="5102">
                  <c:v>-1566525.8492608999</c:v>
                </c:pt>
                <c:pt idx="5103">
                  <c:v>-1566525.8492608999</c:v>
                </c:pt>
                <c:pt idx="5104">
                  <c:v>-1566525.8492608999</c:v>
                </c:pt>
                <c:pt idx="5105">
                  <c:v>-1566525.8492608999</c:v>
                </c:pt>
                <c:pt idx="5106">
                  <c:v>-1566525.8492608999</c:v>
                </c:pt>
                <c:pt idx="5107">
                  <c:v>-1566525.8492608999</c:v>
                </c:pt>
                <c:pt idx="5108">
                  <c:v>-1566525.8492608999</c:v>
                </c:pt>
                <c:pt idx="5109">
                  <c:v>-1566525.8492608999</c:v>
                </c:pt>
                <c:pt idx="5110">
                  <c:v>-1566525.8492608999</c:v>
                </c:pt>
                <c:pt idx="5111">
                  <c:v>-1564525.8492608999</c:v>
                </c:pt>
                <c:pt idx="5112">
                  <c:v>-1564525.8492608999</c:v>
                </c:pt>
                <c:pt idx="5113">
                  <c:v>-1564525.8492608999</c:v>
                </c:pt>
                <c:pt idx="5114">
                  <c:v>-1564525.8492608999</c:v>
                </c:pt>
                <c:pt idx="5115">
                  <c:v>-1563638.4476550401</c:v>
                </c:pt>
                <c:pt idx="5116">
                  <c:v>-1563638.4476550401</c:v>
                </c:pt>
                <c:pt idx="5117">
                  <c:v>-1563638.4476550401</c:v>
                </c:pt>
                <c:pt idx="5118">
                  <c:v>-1563638.4476550401</c:v>
                </c:pt>
                <c:pt idx="5119">
                  <c:v>-1563638.4476550401</c:v>
                </c:pt>
                <c:pt idx="5120">
                  <c:v>-1563638.4476550401</c:v>
                </c:pt>
                <c:pt idx="5121">
                  <c:v>-1563638.4476550401</c:v>
                </c:pt>
                <c:pt idx="5122">
                  <c:v>-1563638.4476550401</c:v>
                </c:pt>
                <c:pt idx="5123">
                  <c:v>-1563638.4476550401</c:v>
                </c:pt>
                <c:pt idx="5124">
                  <c:v>-1563638.4476550401</c:v>
                </c:pt>
                <c:pt idx="5125">
                  <c:v>-1555456.64047277</c:v>
                </c:pt>
                <c:pt idx="5126">
                  <c:v>-1555456.64047277</c:v>
                </c:pt>
                <c:pt idx="5127">
                  <c:v>-1555456.64047277</c:v>
                </c:pt>
                <c:pt idx="5128">
                  <c:v>-1555456.64047277</c:v>
                </c:pt>
                <c:pt idx="5129">
                  <c:v>-1555456.64047277</c:v>
                </c:pt>
                <c:pt idx="5130">
                  <c:v>-1555456.64047277</c:v>
                </c:pt>
                <c:pt idx="5131">
                  <c:v>-1555456.64047277</c:v>
                </c:pt>
                <c:pt idx="5132">
                  <c:v>-1555456.64047277</c:v>
                </c:pt>
                <c:pt idx="5133">
                  <c:v>-1555456.64047277</c:v>
                </c:pt>
                <c:pt idx="5134">
                  <c:v>-1555456.64047277</c:v>
                </c:pt>
                <c:pt idx="5135">
                  <c:v>-1555456.64047277</c:v>
                </c:pt>
                <c:pt idx="5136">
                  <c:v>-1555456.64047277</c:v>
                </c:pt>
                <c:pt idx="5137">
                  <c:v>-1555456.64047277</c:v>
                </c:pt>
                <c:pt idx="5138">
                  <c:v>-1555456.64047277</c:v>
                </c:pt>
                <c:pt idx="5139">
                  <c:v>-1555456.64047277</c:v>
                </c:pt>
                <c:pt idx="5140">
                  <c:v>-1555456.64047277</c:v>
                </c:pt>
                <c:pt idx="5141">
                  <c:v>-1555456.64047277</c:v>
                </c:pt>
                <c:pt idx="5142">
                  <c:v>-1555456.64047277</c:v>
                </c:pt>
                <c:pt idx="5143">
                  <c:v>-1555456.64047277</c:v>
                </c:pt>
                <c:pt idx="5144">
                  <c:v>-1555456.64047277</c:v>
                </c:pt>
                <c:pt idx="5145">
                  <c:v>-1555456.64047277</c:v>
                </c:pt>
                <c:pt idx="5146">
                  <c:v>-1555456.64047277</c:v>
                </c:pt>
                <c:pt idx="5147">
                  <c:v>-1555456.64047277</c:v>
                </c:pt>
                <c:pt idx="5148">
                  <c:v>-1555456.64047277</c:v>
                </c:pt>
                <c:pt idx="5149">
                  <c:v>-1555456.64047277</c:v>
                </c:pt>
                <c:pt idx="5150">
                  <c:v>-1549765.59092803</c:v>
                </c:pt>
                <c:pt idx="5151">
                  <c:v>-1549765.59092803</c:v>
                </c:pt>
                <c:pt idx="5152">
                  <c:v>-1549765.59092803</c:v>
                </c:pt>
                <c:pt idx="5153">
                  <c:v>-1549765.59092803</c:v>
                </c:pt>
                <c:pt idx="5154">
                  <c:v>-1549765.59092803</c:v>
                </c:pt>
                <c:pt idx="5155">
                  <c:v>-1549717.7539397001</c:v>
                </c:pt>
                <c:pt idx="5156">
                  <c:v>-1549717.7539397001</c:v>
                </c:pt>
                <c:pt idx="5157">
                  <c:v>-1549717.7539397001</c:v>
                </c:pt>
                <c:pt idx="5158">
                  <c:v>-1549717.7539397001</c:v>
                </c:pt>
                <c:pt idx="5159">
                  <c:v>-1549717.7539397001</c:v>
                </c:pt>
                <c:pt idx="5160">
                  <c:v>-1549717.7539397001</c:v>
                </c:pt>
                <c:pt idx="5161">
                  <c:v>-1549717.7539397001</c:v>
                </c:pt>
                <c:pt idx="5162">
                  <c:v>-1549717.7539397001</c:v>
                </c:pt>
                <c:pt idx="5163">
                  <c:v>-1549717.7539397001</c:v>
                </c:pt>
                <c:pt idx="5164">
                  <c:v>-1549717.7539397001</c:v>
                </c:pt>
                <c:pt idx="5165">
                  <c:v>-1549717.7539397001</c:v>
                </c:pt>
                <c:pt idx="5166">
                  <c:v>-1549717.7539397001</c:v>
                </c:pt>
                <c:pt idx="5167">
                  <c:v>-1549717.7539397001</c:v>
                </c:pt>
                <c:pt idx="5168">
                  <c:v>-1549717.7539397001</c:v>
                </c:pt>
                <c:pt idx="5169">
                  <c:v>-1549717.7539397001</c:v>
                </c:pt>
                <c:pt idx="5170">
                  <c:v>-1549717.7539397001</c:v>
                </c:pt>
                <c:pt idx="5171">
                  <c:v>-1549717.7539397001</c:v>
                </c:pt>
                <c:pt idx="5172">
                  <c:v>-1549717.7539397001</c:v>
                </c:pt>
                <c:pt idx="5173">
                  <c:v>-1549717.7539397001</c:v>
                </c:pt>
                <c:pt idx="5174">
                  <c:v>-1549717.7539397001</c:v>
                </c:pt>
                <c:pt idx="5175">
                  <c:v>-1549717.7539397001</c:v>
                </c:pt>
                <c:pt idx="5176">
                  <c:v>-1549717.7539397001</c:v>
                </c:pt>
                <c:pt idx="5177">
                  <c:v>-1549717.7539397001</c:v>
                </c:pt>
                <c:pt idx="5178">
                  <c:v>-1549717.7539397001</c:v>
                </c:pt>
                <c:pt idx="5179">
                  <c:v>-1549717.7539397001</c:v>
                </c:pt>
                <c:pt idx="5180">
                  <c:v>-1549717.7539397001</c:v>
                </c:pt>
                <c:pt idx="5181">
                  <c:v>-1549717.7539397001</c:v>
                </c:pt>
                <c:pt idx="5182">
                  <c:v>-1549717.7539397001</c:v>
                </c:pt>
                <c:pt idx="5183">
                  <c:v>-1549717.7539397001</c:v>
                </c:pt>
                <c:pt idx="5184">
                  <c:v>-1549717.7539397001</c:v>
                </c:pt>
                <c:pt idx="5185">
                  <c:v>-1549717.7539397001</c:v>
                </c:pt>
                <c:pt idx="5186">
                  <c:v>-1549717.7539397001</c:v>
                </c:pt>
                <c:pt idx="5187">
                  <c:v>-1549717.7539397001</c:v>
                </c:pt>
                <c:pt idx="5188">
                  <c:v>-1549717.7539397001</c:v>
                </c:pt>
                <c:pt idx="5189">
                  <c:v>-1549717.7539397001</c:v>
                </c:pt>
                <c:pt idx="5190">
                  <c:v>-1549717.7539397001</c:v>
                </c:pt>
                <c:pt idx="5191">
                  <c:v>-1549717.7539397001</c:v>
                </c:pt>
                <c:pt idx="5192">
                  <c:v>-1549717.7539397001</c:v>
                </c:pt>
                <c:pt idx="5193">
                  <c:v>-1549717.7539397001</c:v>
                </c:pt>
                <c:pt idx="5194">
                  <c:v>-1549717.7539397001</c:v>
                </c:pt>
                <c:pt idx="5195">
                  <c:v>-1549717.7539397001</c:v>
                </c:pt>
                <c:pt idx="5196">
                  <c:v>-1549717.7539397001</c:v>
                </c:pt>
                <c:pt idx="5197">
                  <c:v>-1549717.7539397001</c:v>
                </c:pt>
                <c:pt idx="5198">
                  <c:v>-1545904.0536623199</c:v>
                </c:pt>
                <c:pt idx="5199">
                  <c:v>-1545904.0536623199</c:v>
                </c:pt>
                <c:pt idx="5200">
                  <c:v>-1545904.0536623199</c:v>
                </c:pt>
                <c:pt idx="5201">
                  <c:v>-1545904.0536623199</c:v>
                </c:pt>
                <c:pt idx="5202">
                  <c:v>-1545904.0536623199</c:v>
                </c:pt>
                <c:pt idx="5203">
                  <c:v>-1545904.0536623199</c:v>
                </c:pt>
                <c:pt idx="5204">
                  <c:v>-1545904.0536623199</c:v>
                </c:pt>
                <c:pt idx="5205">
                  <c:v>-1545904.0536623199</c:v>
                </c:pt>
                <c:pt idx="5206">
                  <c:v>-1545904.0536623199</c:v>
                </c:pt>
                <c:pt idx="5207">
                  <c:v>-1545223.41576379</c:v>
                </c:pt>
                <c:pt idx="5208">
                  <c:v>-1545223.41576379</c:v>
                </c:pt>
                <c:pt idx="5209">
                  <c:v>-1545223.41576379</c:v>
                </c:pt>
                <c:pt idx="5210">
                  <c:v>-1545223.41576379</c:v>
                </c:pt>
                <c:pt idx="5211">
                  <c:v>-1545223.41576379</c:v>
                </c:pt>
                <c:pt idx="5212">
                  <c:v>-1545223.41576379</c:v>
                </c:pt>
                <c:pt idx="5213">
                  <c:v>-1545223.41576379</c:v>
                </c:pt>
                <c:pt idx="5214">
                  <c:v>-1545223.41576379</c:v>
                </c:pt>
                <c:pt idx="5215">
                  <c:v>-1545223.41576379</c:v>
                </c:pt>
                <c:pt idx="5216">
                  <c:v>-1545223.41576379</c:v>
                </c:pt>
                <c:pt idx="5217">
                  <c:v>-1545223.41576379</c:v>
                </c:pt>
                <c:pt idx="5218">
                  <c:v>-1545223.41576379</c:v>
                </c:pt>
                <c:pt idx="5219">
                  <c:v>-1545223.41576379</c:v>
                </c:pt>
                <c:pt idx="5220">
                  <c:v>-1545223.41576379</c:v>
                </c:pt>
                <c:pt idx="5221">
                  <c:v>-1545223.41576379</c:v>
                </c:pt>
                <c:pt idx="5222">
                  <c:v>-1545223.41576379</c:v>
                </c:pt>
                <c:pt idx="5223">
                  <c:v>-1545223.41576379</c:v>
                </c:pt>
                <c:pt idx="5224">
                  <c:v>-1545223.41576379</c:v>
                </c:pt>
                <c:pt idx="5225">
                  <c:v>-1545223.41576379</c:v>
                </c:pt>
                <c:pt idx="5226">
                  <c:v>-1545223.41576379</c:v>
                </c:pt>
                <c:pt idx="5227">
                  <c:v>-1545223.41576379</c:v>
                </c:pt>
                <c:pt idx="5228">
                  <c:v>-1544745.09353224</c:v>
                </c:pt>
                <c:pt idx="5229">
                  <c:v>-1544745.09353224</c:v>
                </c:pt>
                <c:pt idx="5230">
                  <c:v>-1544745.09353224</c:v>
                </c:pt>
                <c:pt idx="5231">
                  <c:v>-1544745.09353224</c:v>
                </c:pt>
                <c:pt idx="5232">
                  <c:v>-1544745.09353224</c:v>
                </c:pt>
                <c:pt idx="5233">
                  <c:v>-1544745.09353224</c:v>
                </c:pt>
                <c:pt idx="5234">
                  <c:v>-1544745.09353224</c:v>
                </c:pt>
                <c:pt idx="5235">
                  <c:v>-1544745.09353224</c:v>
                </c:pt>
                <c:pt idx="5236">
                  <c:v>-1544745.09353224</c:v>
                </c:pt>
                <c:pt idx="5237">
                  <c:v>-1544745.09353224</c:v>
                </c:pt>
                <c:pt idx="5238">
                  <c:v>-1544745.09353224</c:v>
                </c:pt>
                <c:pt idx="5239">
                  <c:v>-1544745.09353224</c:v>
                </c:pt>
                <c:pt idx="5240">
                  <c:v>-1544745.09353224</c:v>
                </c:pt>
                <c:pt idx="5241">
                  <c:v>-1544745.09353224</c:v>
                </c:pt>
                <c:pt idx="5242">
                  <c:v>-1544745.09353224</c:v>
                </c:pt>
                <c:pt idx="5243">
                  <c:v>-1544745.09353224</c:v>
                </c:pt>
                <c:pt idx="5244">
                  <c:v>-1544745.09353224</c:v>
                </c:pt>
                <c:pt idx="5245">
                  <c:v>-1544745.09353224</c:v>
                </c:pt>
                <c:pt idx="5246">
                  <c:v>-1544745.09353224</c:v>
                </c:pt>
                <c:pt idx="5247">
                  <c:v>-1544745.09353224</c:v>
                </c:pt>
                <c:pt idx="5248">
                  <c:v>-1544745.09353224</c:v>
                </c:pt>
                <c:pt idx="5249">
                  <c:v>-1544745.09353224</c:v>
                </c:pt>
                <c:pt idx="5250">
                  <c:v>-1544745.09353224</c:v>
                </c:pt>
                <c:pt idx="5251">
                  <c:v>-1544745.09353224</c:v>
                </c:pt>
                <c:pt idx="5252">
                  <c:v>-1544745.09353224</c:v>
                </c:pt>
                <c:pt idx="5253">
                  <c:v>-1544745.09353224</c:v>
                </c:pt>
                <c:pt idx="5254">
                  <c:v>-1544745.09353224</c:v>
                </c:pt>
                <c:pt idx="5255">
                  <c:v>-1544745.09353224</c:v>
                </c:pt>
                <c:pt idx="5256">
                  <c:v>-1544745.09353224</c:v>
                </c:pt>
                <c:pt idx="5257">
                  <c:v>-1544745.09353224</c:v>
                </c:pt>
                <c:pt idx="5258">
                  <c:v>-1543634.7214798201</c:v>
                </c:pt>
                <c:pt idx="5259">
                  <c:v>-1543634.7214798201</c:v>
                </c:pt>
                <c:pt idx="5260">
                  <c:v>-1543634.7214798201</c:v>
                </c:pt>
                <c:pt idx="5261">
                  <c:v>-1543637.79069286</c:v>
                </c:pt>
                <c:pt idx="5262">
                  <c:v>-1543637.79069286</c:v>
                </c:pt>
                <c:pt idx="5263">
                  <c:v>-1543637.79069286</c:v>
                </c:pt>
                <c:pt idx="5264">
                  <c:v>-1543637.79069286</c:v>
                </c:pt>
                <c:pt idx="5265">
                  <c:v>-1542007.76691638</c:v>
                </c:pt>
                <c:pt idx="5266">
                  <c:v>-1542007.76691638</c:v>
                </c:pt>
                <c:pt idx="5267">
                  <c:v>-1542007.76691638</c:v>
                </c:pt>
                <c:pt idx="5268">
                  <c:v>-1542007.76691638</c:v>
                </c:pt>
                <c:pt idx="5269">
                  <c:v>-1542007.76691638</c:v>
                </c:pt>
                <c:pt idx="5270">
                  <c:v>-1541012.71314785</c:v>
                </c:pt>
                <c:pt idx="5271">
                  <c:v>-1541012.71314785</c:v>
                </c:pt>
                <c:pt idx="5272">
                  <c:v>-1541012.71314785</c:v>
                </c:pt>
                <c:pt idx="5273">
                  <c:v>-1541012.71314785</c:v>
                </c:pt>
                <c:pt idx="5274">
                  <c:v>-1541012.71314785</c:v>
                </c:pt>
                <c:pt idx="5275">
                  <c:v>-1541012.71314785</c:v>
                </c:pt>
                <c:pt idx="5276">
                  <c:v>-1541012.71314785</c:v>
                </c:pt>
                <c:pt idx="5277">
                  <c:v>-1541012.71314785</c:v>
                </c:pt>
                <c:pt idx="5278">
                  <c:v>-1541012.71314785</c:v>
                </c:pt>
                <c:pt idx="5279">
                  <c:v>-1541012.71314785</c:v>
                </c:pt>
                <c:pt idx="5280">
                  <c:v>-1541012.71314785</c:v>
                </c:pt>
                <c:pt idx="5281">
                  <c:v>-1541012.71314785</c:v>
                </c:pt>
                <c:pt idx="5282">
                  <c:v>-1540774.6745631499</c:v>
                </c:pt>
                <c:pt idx="5283">
                  <c:v>-1539123.01630554</c:v>
                </c:pt>
                <c:pt idx="5284">
                  <c:v>-1539123.01630554</c:v>
                </c:pt>
                <c:pt idx="5285">
                  <c:v>-1539123.01630554</c:v>
                </c:pt>
                <c:pt idx="5286">
                  <c:v>-1539123.01630554</c:v>
                </c:pt>
                <c:pt idx="5287">
                  <c:v>-1531006.6178452901</c:v>
                </c:pt>
                <c:pt idx="5288">
                  <c:v>-1531006.6178452901</c:v>
                </c:pt>
                <c:pt idx="5289">
                  <c:v>-1531006.6178452901</c:v>
                </c:pt>
                <c:pt idx="5290">
                  <c:v>-1531006.6178452901</c:v>
                </c:pt>
                <c:pt idx="5291">
                  <c:v>-1531006.6178452901</c:v>
                </c:pt>
                <c:pt idx="5292">
                  <c:v>-1531006.6178452901</c:v>
                </c:pt>
                <c:pt idx="5293">
                  <c:v>-1531006.6178452901</c:v>
                </c:pt>
                <c:pt idx="5294">
                  <c:v>-1531006.6178452901</c:v>
                </c:pt>
                <c:pt idx="5295">
                  <c:v>-1531006.6178452901</c:v>
                </c:pt>
                <c:pt idx="5296">
                  <c:v>-1531006.6178452901</c:v>
                </c:pt>
                <c:pt idx="5297">
                  <c:v>-1531006.6178452901</c:v>
                </c:pt>
                <c:pt idx="5298">
                  <c:v>-1531006.6178452901</c:v>
                </c:pt>
                <c:pt idx="5299">
                  <c:v>-1531006.6178452901</c:v>
                </c:pt>
                <c:pt idx="5300">
                  <c:v>-1531006.6178452901</c:v>
                </c:pt>
                <c:pt idx="5301">
                  <c:v>-1531006.6178452901</c:v>
                </c:pt>
                <c:pt idx="5302">
                  <c:v>-1530303.7329806699</c:v>
                </c:pt>
                <c:pt idx="5303">
                  <c:v>-1530303.7329806699</c:v>
                </c:pt>
                <c:pt idx="5304">
                  <c:v>-1530303.7329806699</c:v>
                </c:pt>
                <c:pt idx="5305">
                  <c:v>-1530303.7329806699</c:v>
                </c:pt>
                <c:pt idx="5306">
                  <c:v>-1530303.7329806699</c:v>
                </c:pt>
                <c:pt idx="5307">
                  <c:v>-1530303.7329806699</c:v>
                </c:pt>
                <c:pt idx="5308">
                  <c:v>-1530303.7329806699</c:v>
                </c:pt>
                <c:pt idx="5309">
                  <c:v>-1530303.7329806699</c:v>
                </c:pt>
                <c:pt idx="5310">
                  <c:v>-1530303.7329806699</c:v>
                </c:pt>
                <c:pt idx="5311">
                  <c:v>-1530303.7329806699</c:v>
                </c:pt>
                <c:pt idx="5312">
                  <c:v>-1530303.7329806699</c:v>
                </c:pt>
                <c:pt idx="5313">
                  <c:v>-1530303.7329806699</c:v>
                </c:pt>
                <c:pt idx="5314">
                  <c:v>-1530303.7329806699</c:v>
                </c:pt>
                <c:pt idx="5315">
                  <c:v>-1530303.7329806699</c:v>
                </c:pt>
                <c:pt idx="5316">
                  <c:v>-1530303.7329806699</c:v>
                </c:pt>
                <c:pt idx="5317">
                  <c:v>-1530303.7329806699</c:v>
                </c:pt>
                <c:pt idx="5318">
                  <c:v>-1530303.7329806699</c:v>
                </c:pt>
                <c:pt idx="5319">
                  <c:v>-1530303.7329806699</c:v>
                </c:pt>
                <c:pt idx="5320">
                  <c:v>-1530303.7329806699</c:v>
                </c:pt>
                <c:pt idx="5321">
                  <c:v>-1530303.7329806699</c:v>
                </c:pt>
                <c:pt idx="5322">
                  <c:v>-1530303.7329806699</c:v>
                </c:pt>
                <c:pt idx="5323">
                  <c:v>-1530303.7329806699</c:v>
                </c:pt>
                <c:pt idx="5324">
                  <c:v>-1530303.7329806699</c:v>
                </c:pt>
                <c:pt idx="5325">
                  <c:v>-1530303.7329806699</c:v>
                </c:pt>
                <c:pt idx="5326">
                  <c:v>-1530303.7329806699</c:v>
                </c:pt>
                <c:pt idx="5327">
                  <c:v>-1530303.7329806699</c:v>
                </c:pt>
                <c:pt idx="5328">
                  <c:v>-1530303.7329806699</c:v>
                </c:pt>
                <c:pt idx="5329">
                  <c:v>-1530303.7329806699</c:v>
                </c:pt>
                <c:pt idx="5330">
                  <c:v>-1530303.7329806699</c:v>
                </c:pt>
                <c:pt idx="5331">
                  <c:v>-1530303.7329806699</c:v>
                </c:pt>
                <c:pt idx="5332">
                  <c:v>-1530303.7329806699</c:v>
                </c:pt>
                <c:pt idx="5333">
                  <c:v>-1530303.7329806699</c:v>
                </c:pt>
                <c:pt idx="5334">
                  <c:v>-1530303.7329806699</c:v>
                </c:pt>
                <c:pt idx="5335">
                  <c:v>-1530303.7329806699</c:v>
                </c:pt>
                <c:pt idx="5336">
                  <c:v>-1530303.7329806699</c:v>
                </c:pt>
                <c:pt idx="5337">
                  <c:v>-1530303.7329806699</c:v>
                </c:pt>
                <c:pt idx="5338">
                  <c:v>-1530303.7329806699</c:v>
                </c:pt>
                <c:pt idx="5339">
                  <c:v>-1530303.7329806699</c:v>
                </c:pt>
                <c:pt idx="5340">
                  <c:v>-1530303.7329806699</c:v>
                </c:pt>
                <c:pt idx="5341">
                  <c:v>-1530303.7329806699</c:v>
                </c:pt>
                <c:pt idx="5342">
                  <c:v>-1530303.7329806699</c:v>
                </c:pt>
                <c:pt idx="5343">
                  <c:v>-1530303.7329806699</c:v>
                </c:pt>
                <c:pt idx="5344">
                  <c:v>-1530303.7329806699</c:v>
                </c:pt>
                <c:pt idx="5345">
                  <c:v>-1530303.7329806699</c:v>
                </c:pt>
                <c:pt idx="5346">
                  <c:v>-1530303.7329806699</c:v>
                </c:pt>
                <c:pt idx="5347">
                  <c:v>-1530303.7329806699</c:v>
                </c:pt>
                <c:pt idx="5348">
                  <c:v>-1530303.7329806699</c:v>
                </c:pt>
                <c:pt idx="5349">
                  <c:v>-1530148.4391387801</c:v>
                </c:pt>
                <c:pt idx="5350">
                  <c:v>-1530148.4391387801</c:v>
                </c:pt>
                <c:pt idx="5351">
                  <c:v>-1530148.4391387801</c:v>
                </c:pt>
                <c:pt idx="5352">
                  <c:v>-1530148.4391387801</c:v>
                </c:pt>
                <c:pt idx="5353">
                  <c:v>-1530148.4391387801</c:v>
                </c:pt>
                <c:pt idx="5354">
                  <c:v>-1530148.4391387801</c:v>
                </c:pt>
                <c:pt idx="5355">
                  <c:v>-1530148.4391387801</c:v>
                </c:pt>
                <c:pt idx="5356">
                  <c:v>-1530148.4391387801</c:v>
                </c:pt>
                <c:pt idx="5357">
                  <c:v>-1529314.5108965</c:v>
                </c:pt>
                <c:pt idx="5358">
                  <c:v>-1528908.5934152701</c:v>
                </c:pt>
                <c:pt idx="5359">
                  <c:v>-1528908.5934152701</c:v>
                </c:pt>
                <c:pt idx="5360">
                  <c:v>-1528908.5934152701</c:v>
                </c:pt>
                <c:pt idx="5361">
                  <c:v>-1528908.5934152701</c:v>
                </c:pt>
                <c:pt idx="5362">
                  <c:v>-1528908.5934152701</c:v>
                </c:pt>
                <c:pt idx="5363">
                  <c:v>-1528908.5934152701</c:v>
                </c:pt>
                <c:pt idx="5364">
                  <c:v>-1528908.5934152701</c:v>
                </c:pt>
                <c:pt idx="5365">
                  <c:v>-1528908.5934152701</c:v>
                </c:pt>
                <c:pt idx="5366">
                  <c:v>-1528908.5934152701</c:v>
                </c:pt>
                <c:pt idx="5367">
                  <c:v>-1528908.5934152701</c:v>
                </c:pt>
                <c:pt idx="5368">
                  <c:v>-1528908.5934152701</c:v>
                </c:pt>
                <c:pt idx="5369">
                  <c:v>-1528908.5934152701</c:v>
                </c:pt>
                <c:pt idx="5370">
                  <c:v>-1528908.5934152701</c:v>
                </c:pt>
                <c:pt idx="5371">
                  <c:v>-1528908.5934152701</c:v>
                </c:pt>
                <c:pt idx="5372">
                  <c:v>-1528908.5934152701</c:v>
                </c:pt>
                <c:pt idx="5373">
                  <c:v>-1528908.5934152701</c:v>
                </c:pt>
                <c:pt idx="5374">
                  <c:v>-1528908.5934152701</c:v>
                </c:pt>
                <c:pt idx="5375">
                  <c:v>-1528908.5934152701</c:v>
                </c:pt>
                <c:pt idx="5376">
                  <c:v>-1528908.5934152701</c:v>
                </c:pt>
                <c:pt idx="5377">
                  <c:v>-1528908.5934152701</c:v>
                </c:pt>
                <c:pt idx="5378">
                  <c:v>-1528908.5934152701</c:v>
                </c:pt>
                <c:pt idx="5379">
                  <c:v>-1528908.5934152701</c:v>
                </c:pt>
                <c:pt idx="5380">
                  <c:v>-1528908.5934152701</c:v>
                </c:pt>
                <c:pt idx="5381">
                  <c:v>-1528908.5934152701</c:v>
                </c:pt>
                <c:pt idx="5382">
                  <c:v>-1528908.5934152701</c:v>
                </c:pt>
                <c:pt idx="5383">
                  <c:v>-1528908.5934152701</c:v>
                </c:pt>
                <c:pt idx="5384">
                  <c:v>-1528908.5934152701</c:v>
                </c:pt>
                <c:pt idx="5385">
                  <c:v>-1528908.5934152701</c:v>
                </c:pt>
                <c:pt idx="5386">
                  <c:v>-1528908.5934152701</c:v>
                </c:pt>
                <c:pt idx="5387">
                  <c:v>-1528908.5934152701</c:v>
                </c:pt>
                <c:pt idx="5388">
                  <c:v>-1528908.5934152701</c:v>
                </c:pt>
                <c:pt idx="5389">
                  <c:v>-1528908.5934152701</c:v>
                </c:pt>
                <c:pt idx="5390">
                  <c:v>-1528908.5934152701</c:v>
                </c:pt>
                <c:pt idx="5391">
                  <c:v>-1528908.5934152701</c:v>
                </c:pt>
                <c:pt idx="5392">
                  <c:v>-1528908.5934152701</c:v>
                </c:pt>
                <c:pt idx="5393">
                  <c:v>-1528908.5934152701</c:v>
                </c:pt>
                <c:pt idx="5394">
                  <c:v>-1528908.5934152701</c:v>
                </c:pt>
                <c:pt idx="5395">
                  <c:v>-1528908.5934152701</c:v>
                </c:pt>
                <c:pt idx="5396">
                  <c:v>-1528908.5934152701</c:v>
                </c:pt>
                <c:pt idx="5397">
                  <c:v>-1528908.5934152701</c:v>
                </c:pt>
                <c:pt idx="5398">
                  <c:v>-1528908.5934152701</c:v>
                </c:pt>
                <c:pt idx="5399">
                  <c:v>-1528908.5934152701</c:v>
                </c:pt>
                <c:pt idx="5400">
                  <c:v>-1528908.5934152701</c:v>
                </c:pt>
                <c:pt idx="5401">
                  <c:v>-1528908.5934152701</c:v>
                </c:pt>
                <c:pt idx="5402">
                  <c:v>-1528908.5934152701</c:v>
                </c:pt>
                <c:pt idx="5403">
                  <c:v>-1528908.5934152701</c:v>
                </c:pt>
                <c:pt idx="5404">
                  <c:v>-1528908.5934152701</c:v>
                </c:pt>
                <c:pt idx="5405">
                  <c:v>-1528908.5934152701</c:v>
                </c:pt>
                <c:pt idx="5406">
                  <c:v>-1528908.5934152701</c:v>
                </c:pt>
                <c:pt idx="5407">
                  <c:v>-1528908.5934152701</c:v>
                </c:pt>
                <c:pt idx="5408">
                  <c:v>-1528908.5934152701</c:v>
                </c:pt>
                <c:pt idx="5409">
                  <c:v>-1528908.5934152701</c:v>
                </c:pt>
                <c:pt idx="5410">
                  <c:v>-1528324.3101687101</c:v>
                </c:pt>
                <c:pt idx="5411">
                  <c:v>-1528324.3101687101</c:v>
                </c:pt>
                <c:pt idx="5412">
                  <c:v>-1528324.3101687101</c:v>
                </c:pt>
                <c:pt idx="5413">
                  <c:v>-1528324.3101687101</c:v>
                </c:pt>
                <c:pt idx="5414">
                  <c:v>-1528324.3101687101</c:v>
                </c:pt>
                <c:pt idx="5415">
                  <c:v>-1528324.3101687101</c:v>
                </c:pt>
                <c:pt idx="5416">
                  <c:v>-1528324.3101687101</c:v>
                </c:pt>
                <c:pt idx="5417">
                  <c:v>-1528324.3101687101</c:v>
                </c:pt>
                <c:pt idx="5418">
                  <c:v>-1528324.3101687101</c:v>
                </c:pt>
                <c:pt idx="5419">
                  <c:v>-1528324.3101687101</c:v>
                </c:pt>
                <c:pt idx="5420">
                  <c:v>-1528324.3101687101</c:v>
                </c:pt>
                <c:pt idx="5421">
                  <c:v>-1528324.3101687101</c:v>
                </c:pt>
                <c:pt idx="5422">
                  <c:v>-1528324.3101687101</c:v>
                </c:pt>
                <c:pt idx="5423">
                  <c:v>-1528324.3101687101</c:v>
                </c:pt>
                <c:pt idx="5424">
                  <c:v>-1528324.3101687101</c:v>
                </c:pt>
                <c:pt idx="5425">
                  <c:v>-1528324.3101687101</c:v>
                </c:pt>
                <c:pt idx="5426">
                  <c:v>-1528324.3101687101</c:v>
                </c:pt>
                <c:pt idx="5427">
                  <c:v>-1528324.3101687101</c:v>
                </c:pt>
                <c:pt idx="5428">
                  <c:v>-1528324.3101687101</c:v>
                </c:pt>
                <c:pt idx="5429">
                  <c:v>-1528324.3101687101</c:v>
                </c:pt>
                <c:pt idx="5430">
                  <c:v>-1528324.3101687101</c:v>
                </c:pt>
                <c:pt idx="5431">
                  <c:v>-1528324.3101687101</c:v>
                </c:pt>
                <c:pt idx="5432">
                  <c:v>-1528324.3101687101</c:v>
                </c:pt>
                <c:pt idx="5433">
                  <c:v>-1528324.3101687101</c:v>
                </c:pt>
                <c:pt idx="5434">
                  <c:v>-1528324.3101687101</c:v>
                </c:pt>
                <c:pt idx="5435">
                  <c:v>-1528324.3101687101</c:v>
                </c:pt>
                <c:pt idx="5436">
                  <c:v>-1528324.3101687101</c:v>
                </c:pt>
                <c:pt idx="5437">
                  <c:v>-1528324.3101687101</c:v>
                </c:pt>
                <c:pt idx="5438">
                  <c:v>-1528324.3101687101</c:v>
                </c:pt>
                <c:pt idx="5439">
                  <c:v>-1528324.3101687101</c:v>
                </c:pt>
                <c:pt idx="5440">
                  <c:v>-1528324.3101687101</c:v>
                </c:pt>
                <c:pt idx="5441">
                  <c:v>-1528321.2409556699</c:v>
                </c:pt>
                <c:pt idx="5442">
                  <c:v>-1528321.2409556699</c:v>
                </c:pt>
                <c:pt idx="5443">
                  <c:v>-1528321.2409556699</c:v>
                </c:pt>
                <c:pt idx="5444">
                  <c:v>-1528321.2409556699</c:v>
                </c:pt>
                <c:pt idx="5445">
                  <c:v>-1528321.2409556699</c:v>
                </c:pt>
                <c:pt idx="5446">
                  <c:v>-1528321.2409556699</c:v>
                </c:pt>
                <c:pt idx="5447">
                  <c:v>-1528321.2409556699</c:v>
                </c:pt>
                <c:pt idx="5448">
                  <c:v>-1528321.2409556699</c:v>
                </c:pt>
                <c:pt idx="5449">
                  <c:v>-1528321.2409556699</c:v>
                </c:pt>
                <c:pt idx="5450">
                  <c:v>-1528321.2409556699</c:v>
                </c:pt>
                <c:pt idx="5451">
                  <c:v>-1528321.2409556699</c:v>
                </c:pt>
                <c:pt idx="5452">
                  <c:v>-1528321.2409556699</c:v>
                </c:pt>
                <c:pt idx="5453">
                  <c:v>-1528321.2409556699</c:v>
                </c:pt>
                <c:pt idx="5454">
                  <c:v>-1528321.2409556699</c:v>
                </c:pt>
                <c:pt idx="5455">
                  <c:v>-1528321.2409556699</c:v>
                </c:pt>
                <c:pt idx="5456">
                  <c:v>-1528321.2409556699</c:v>
                </c:pt>
                <c:pt idx="5457">
                  <c:v>-1528321.2409556699</c:v>
                </c:pt>
                <c:pt idx="5458">
                  <c:v>-1528321.2409556699</c:v>
                </c:pt>
                <c:pt idx="5459">
                  <c:v>-1528321.2409556699</c:v>
                </c:pt>
                <c:pt idx="5460">
                  <c:v>-1528321.2409556699</c:v>
                </c:pt>
                <c:pt idx="5461">
                  <c:v>-1528321.2409556699</c:v>
                </c:pt>
                <c:pt idx="5462">
                  <c:v>-1528321.2409556699</c:v>
                </c:pt>
                <c:pt idx="5463">
                  <c:v>-1528321.2409556699</c:v>
                </c:pt>
                <c:pt idx="5464">
                  <c:v>-1528321.2409556699</c:v>
                </c:pt>
                <c:pt idx="5465">
                  <c:v>-1528321.2409556699</c:v>
                </c:pt>
                <c:pt idx="5466">
                  <c:v>-1528081.4301460001</c:v>
                </c:pt>
                <c:pt idx="5467">
                  <c:v>-1528081.4301460001</c:v>
                </c:pt>
                <c:pt idx="5468">
                  <c:v>-1528081.4301460001</c:v>
                </c:pt>
                <c:pt idx="5469">
                  <c:v>-1528081.4301460001</c:v>
                </c:pt>
                <c:pt idx="5470">
                  <c:v>-1528081.4301460001</c:v>
                </c:pt>
                <c:pt idx="5471">
                  <c:v>-1528081.4301460001</c:v>
                </c:pt>
                <c:pt idx="5472">
                  <c:v>-1528081.4301460001</c:v>
                </c:pt>
                <c:pt idx="5473">
                  <c:v>-1528081.4301460001</c:v>
                </c:pt>
                <c:pt idx="5474">
                  <c:v>-1528081.4301460001</c:v>
                </c:pt>
                <c:pt idx="5475">
                  <c:v>-1528081.4301460001</c:v>
                </c:pt>
                <c:pt idx="5476">
                  <c:v>-1528081.4301460001</c:v>
                </c:pt>
                <c:pt idx="5477">
                  <c:v>-1528081.4301460001</c:v>
                </c:pt>
                <c:pt idx="5478">
                  <c:v>-1528081.4301460001</c:v>
                </c:pt>
                <c:pt idx="5479">
                  <c:v>-1526081.4301460001</c:v>
                </c:pt>
                <c:pt idx="5480">
                  <c:v>-1526081.4301460001</c:v>
                </c:pt>
                <c:pt idx="5481">
                  <c:v>-1526081.4301460001</c:v>
                </c:pt>
                <c:pt idx="5482">
                  <c:v>-1526081.4301460001</c:v>
                </c:pt>
                <c:pt idx="5483">
                  <c:v>-1526081.4301460001</c:v>
                </c:pt>
                <c:pt idx="5484">
                  <c:v>-1526081.4301460001</c:v>
                </c:pt>
                <c:pt idx="5485">
                  <c:v>-1526081.4301460001</c:v>
                </c:pt>
                <c:pt idx="5486">
                  <c:v>-1526081.4301460001</c:v>
                </c:pt>
                <c:pt idx="5487">
                  <c:v>-1526081.4301460001</c:v>
                </c:pt>
                <c:pt idx="5488">
                  <c:v>-1526081.4301460001</c:v>
                </c:pt>
                <c:pt idx="5489">
                  <c:v>-1526081.4301460001</c:v>
                </c:pt>
                <c:pt idx="5490">
                  <c:v>-1526081.4301460001</c:v>
                </c:pt>
                <c:pt idx="5491">
                  <c:v>-1526081.4301460001</c:v>
                </c:pt>
                <c:pt idx="5492">
                  <c:v>-1526081.4301460001</c:v>
                </c:pt>
                <c:pt idx="5493">
                  <c:v>-1526081.4301460001</c:v>
                </c:pt>
                <c:pt idx="5494">
                  <c:v>-1526081.4301460001</c:v>
                </c:pt>
                <c:pt idx="5495">
                  <c:v>-1526081.4301460001</c:v>
                </c:pt>
                <c:pt idx="5496">
                  <c:v>-1526081.4301460001</c:v>
                </c:pt>
                <c:pt idx="5497">
                  <c:v>-1526081.4301460001</c:v>
                </c:pt>
                <c:pt idx="5498">
                  <c:v>-1526081.4301460001</c:v>
                </c:pt>
                <c:pt idx="5499">
                  <c:v>-1526081.4301460001</c:v>
                </c:pt>
                <c:pt idx="5500">
                  <c:v>-1526081.4301460001</c:v>
                </c:pt>
                <c:pt idx="5501">
                  <c:v>-1526081.4301460001</c:v>
                </c:pt>
                <c:pt idx="5502">
                  <c:v>-1526081.4301460001</c:v>
                </c:pt>
                <c:pt idx="5503">
                  <c:v>-1526081.4301460001</c:v>
                </c:pt>
                <c:pt idx="5504">
                  <c:v>-1526081.4301460001</c:v>
                </c:pt>
                <c:pt idx="5505">
                  <c:v>-1526081.4301460001</c:v>
                </c:pt>
                <c:pt idx="5506">
                  <c:v>-1526081.4301460001</c:v>
                </c:pt>
                <c:pt idx="5507">
                  <c:v>-1526081.4301460001</c:v>
                </c:pt>
                <c:pt idx="5508">
                  <c:v>-1526081.4301460001</c:v>
                </c:pt>
                <c:pt idx="5509">
                  <c:v>-1526081.4301460001</c:v>
                </c:pt>
                <c:pt idx="5510">
                  <c:v>-1526081.4301460001</c:v>
                </c:pt>
                <c:pt idx="5511">
                  <c:v>-1526081.4301460001</c:v>
                </c:pt>
                <c:pt idx="5512">
                  <c:v>-1526081.4301460001</c:v>
                </c:pt>
                <c:pt idx="5513">
                  <c:v>-1526081.4301460001</c:v>
                </c:pt>
                <c:pt idx="5514">
                  <c:v>-1526081.4301460001</c:v>
                </c:pt>
                <c:pt idx="5515">
                  <c:v>-1526081.4301460001</c:v>
                </c:pt>
                <c:pt idx="5516">
                  <c:v>-1526081.4301460001</c:v>
                </c:pt>
                <c:pt idx="5517">
                  <c:v>-1526081.4301460001</c:v>
                </c:pt>
                <c:pt idx="5518">
                  <c:v>-1526081.4301460001</c:v>
                </c:pt>
                <c:pt idx="5519">
                  <c:v>-1526081.4301460001</c:v>
                </c:pt>
                <c:pt idx="5520">
                  <c:v>-1526081.4301460001</c:v>
                </c:pt>
                <c:pt idx="5521">
                  <c:v>-1526081.4301460001</c:v>
                </c:pt>
                <c:pt idx="5522">
                  <c:v>-1526081.4301460001</c:v>
                </c:pt>
                <c:pt idx="5523">
                  <c:v>-1526081.4301460001</c:v>
                </c:pt>
                <c:pt idx="5524">
                  <c:v>-1526081.4301460001</c:v>
                </c:pt>
                <c:pt idx="5525">
                  <c:v>-1526081.4301460001</c:v>
                </c:pt>
                <c:pt idx="5526">
                  <c:v>-1526081.4301460001</c:v>
                </c:pt>
                <c:pt idx="5527">
                  <c:v>-1526081.4301460001</c:v>
                </c:pt>
                <c:pt idx="5528">
                  <c:v>-1526081.4301460001</c:v>
                </c:pt>
                <c:pt idx="5529">
                  <c:v>-1526081.4301460001</c:v>
                </c:pt>
                <c:pt idx="5530">
                  <c:v>-1526081.4301460001</c:v>
                </c:pt>
                <c:pt idx="5531">
                  <c:v>-1526081.4301460001</c:v>
                </c:pt>
                <c:pt idx="5532">
                  <c:v>-1526081.4301460001</c:v>
                </c:pt>
                <c:pt idx="5533">
                  <c:v>-1525527.4009705</c:v>
                </c:pt>
                <c:pt idx="5534">
                  <c:v>-1525527.4009705</c:v>
                </c:pt>
                <c:pt idx="5535">
                  <c:v>-1525527.4009705</c:v>
                </c:pt>
                <c:pt idx="5536">
                  <c:v>-1525527.4009705</c:v>
                </c:pt>
                <c:pt idx="5537">
                  <c:v>-1525527.4009705</c:v>
                </c:pt>
                <c:pt idx="5538">
                  <c:v>-1525527.4009705</c:v>
                </c:pt>
                <c:pt idx="5539">
                  <c:v>-1525527.4009705</c:v>
                </c:pt>
                <c:pt idx="5540">
                  <c:v>-1525527.4009705</c:v>
                </c:pt>
                <c:pt idx="5541">
                  <c:v>-1525527.4009705</c:v>
                </c:pt>
                <c:pt idx="5542">
                  <c:v>-1525527.4009705</c:v>
                </c:pt>
                <c:pt idx="5543">
                  <c:v>-1525527.4009705</c:v>
                </c:pt>
                <c:pt idx="5544">
                  <c:v>-1525527.4009705</c:v>
                </c:pt>
                <c:pt idx="5545">
                  <c:v>-1525527.4009705</c:v>
                </c:pt>
                <c:pt idx="5546">
                  <c:v>-1525527.4009705</c:v>
                </c:pt>
                <c:pt idx="5547">
                  <c:v>-1525527.4009705</c:v>
                </c:pt>
                <c:pt idx="5548">
                  <c:v>-1525527.4009705</c:v>
                </c:pt>
                <c:pt idx="5549">
                  <c:v>-1525527.4009705</c:v>
                </c:pt>
                <c:pt idx="5550">
                  <c:v>-1525527.4009705</c:v>
                </c:pt>
                <c:pt idx="5551">
                  <c:v>-1523027.4009705</c:v>
                </c:pt>
                <c:pt idx="5552">
                  <c:v>-1523027.4009705</c:v>
                </c:pt>
                <c:pt idx="5553">
                  <c:v>-1523027.4009705</c:v>
                </c:pt>
                <c:pt idx="5554">
                  <c:v>-1523027.4009705</c:v>
                </c:pt>
                <c:pt idx="5555">
                  <c:v>-1523027.4009705</c:v>
                </c:pt>
                <c:pt idx="5556">
                  <c:v>-1523027.4009705</c:v>
                </c:pt>
                <c:pt idx="5557">
                  <c:v>-1523027.4009705</c:v>
                </c:pt>
                <c:pt idx="5558">
                  <c:v>-1523027.4009705</c:v>
                </c:pt>
                <c:pt idx="5559">
                  <c:v>-1523027.4009705</c:v>
                </c:pt>
                <c:pt idx="5560">
                  <c:v>-1523027.4009705</c:v>
                </c:pt>
                <c:pt idx="5561">
                  <c:v>-1523027.4009705</c:v>
                </c:pt>
                <c:pt idx="5562">
                  <c:v>-1523027.4009705</c:v>
                </c:pt>
                <c:pt idx="5563">
                  <c:v>-1523027.4009705</c:v>
                </c:pt>
                <c:pt idx="5564">
                  <c:v>-1523027.4009705</c:v>
                </c:pt>
                <c:pt idx="5565">
                  <c:v>-1523027.4009705</c:v>
                </c:pt>
                <c:pt idx="5566">
                  <c:v>-1523027.4009705</c:v>
                </c:pt>
                <c:pt idx="5567">
                  <c:v>-1523027.4009705</c:v>
                </c:pt>
                <c:pt idx="5568">
                  <c:v>-1523027.4009705</c:v>
                </c:pt>
                <c:pt idx="5569">
                  <c:v>-1523027.4009705</c:v>
                </c:pt>
                <c:pt idx="5570">
                  <c:v>-1523027.4009705</c:v>
                </c:pt>
                <c:pt idx="5571">
                  <c:v>-1523027.4009705</c:v>
                </c:pt>
                <c:pt idx="5572">
                  <c:v>-1523027.4009705</c:v>
                </c:pt>
                <c:pt idx="5573">
                  <c:v>-1523027.4009705</c:v>
                </c:pt>
                <c:pt idx="5574">
                  <c:v>-1523027.4009705</c:v>
                </c:pt>
                <c:pt idx="5575">
                  <c:v>-1523027.4009705</c:v>
                </c:pt>
                <c:pt idx="5576">
                  <c:v>-1521288.58637599</c:v>
                </c:pt>
                <c:pt idx="5577">
                  <c:v>-1521288.58637599</c:v>
                </c:pt>
                <c:pt idx="5578">
                  <c:v>-1521175.8314308</c:v>
                </c:pt>
                <c:pt idx="5579">
                  <c:v>-1521175.8314308</c:v>
                </c:pt>
                <c:pt idx="5580">
                  <c:v>-1521175.8314308</c:v>
                </c:pt>
                <c:pt idx="5581">
                  <c:v>-1521175.8314308</c:v>
                </c:pt>
                <c:pt idx="5582">
                  <c:v>-1521175.8314308</c:v>
                </c:pt>
                <c:pt idx="5583">
                  <c:v>-1521175.8314308</c:v>
                </c:pt>
                <c:pt idx="5584">
                  <c:v>-1521175.8314308</c:v>
                </c:pt>
                <c:pt idx="5585">
                  <c:v>-1521175.8314308</c:v>
                </c:pt>
                <c:pt idx="5586">
                  <c:v>-1521175.8314308</c:v>
                </c:pt>
                <c:pt idx="5587">
                  <c:v>-1521175.8314308</c:v>
                </c:pt>
                <c:pt idx="5588">
                  <c:v>-1521175.8314308</c:v>
                </c:pt>
                <c:pt idx="5589">
                  <c:v>-1521175.8314308</c:v>
                </c:pt>
                <c:pt idx="5590">
                  <c:v>-1521175.8314308</c:v>
                </c:pt>
                <c:pt idx="5591">
                  <c:v>-1521175.8314308</c:v>
                </c:pt>
                <c:pt idx="5592">
                  <c:v>-1521175.8314308</c:v>
                </c:pt>
                <c:pt idx="5593">
                  <c:v>-1521175.8314308</c:v>
                </c:pt>
                <c:pt idx="5594">
                  <c:v>-1521175.8314308</c:v>
                </c:pt>
                <c:pt idx="5595">
                  <c:v>-1521175.8314308</c:v>
                </c:pt>
                <c:pt idx="5596">
                  <c:v>-1521175.8314308</c:v>
                </c:pt>
                <c:pt idx="5597">
                  <c:v>-1521175.8314308</c:v>
                </c:pt>
                <c:pt idx="5598">
                  <c:v>-1521175.8314308</c:v>
                </c:pt>
                <c:pt idx="5599">
                  <c:v>-1521175.8314308</c:v>
                </c:pt>
                <c:pt idx="5600">
                  <c:v>-1521175.8314308</c:v>
                </c:pt>
                <c:pt idx="5601">
                  <c:v>-1521175.8314308</c:v>
                </c:pt>
                <c:pt idx="5602">
                  <c:v>-1521175.8314308</c:v>
                </c:pt>
                <c:pt idx="5603">
                  <c:v>-1521175.8314308</c:v>
                </c:pt>
                <c:pt idx="5604">
                  <c:v>-1521175.8314308</c:v>
                </c:pt>
                <c:pt idx="5605">
                  <c:v>-1521175.8314308</c:v>
                </c:pt>
                <c:pt idx="5606">
                  <c:v>-1521175.8314308</c:v>
                </c:pt>
                <c:pt idx="5607">
                  <c:v>-1521175.8314308</c:v>
                </c:pt>
                <c:pt idx="5608">
                  <c:v>-1521175.8314308</c:v>
                </c:pt>
                <c:pt idx="5609">
                  <c:v>-1521175.8314308</c:v>
                </c:pt>
                <c:pt idx="5610">
                  <c:v>-1521175.8314308</c:v>
                </c:pt>
                <c:pt idx="5611">
                  <c:v>-1521175.8314308</c:v>
                </c:pt>
                <c:pt idx="5612">
                  <c:v>-1521175.8314308</c:v>
                </c:pt>
                <c:pt idx="5613">
                  <c:v>-1521175.8314308</c:v>
                </c:pt>
                <c:pt idx="5614">
                  <c:v>-1521175.8314308</c:v>
                </c:pt>
                <c:pt idx="5615">
                  <c:v>-1521175.8314308</c:v>
                </c:pt>
                <c:pt idx="5616">
                  <c:v>-1521175.8314308</c:v>
                </c:pt>
                <c:pt idx="5617">
                  <c:v>-1521175.8314308</c:v>
                </c:pt>
                <c:pt idx="5618">
                  <c:v>-1521175.8314308</c:v>
                </c:pt>
                <c:pt idx="5619">
                  <c:v>-1521175.8314308</c:v>
                </c:pt>
                <c:pt idx="5620">
                  <c:v>-1521175.8314308</c:v>
                </c:pt>
                <c:pt idx="5621">
                  <c:v>-1521175.8314308</c:v>
                </c:pt>
                <c:pt idx="5622">
                  <c:v>-1521175.8314308</c:v>
                </c:pt>
                <c:pt idx="5623">
                  <c:v>-1521175.8314308</c:v>
                </c:pt>
                <c:pt idx="5624">
                  <c:v>-1521175.8314308</c:v>
                </c:pt>
                <c:pt idx="5625">
                  <c:v>-1521175.8314308</c:v>
                </c:pt>
                <c:pt idx="5626">
                  <c:v>-1521175.8314308</c:v>
                </c:pt>
                <c:pt idx="5627">
                  <c:v>-1521175.8314308</c:v>
                </c:pt>
                <c:pt idx="5628">
                  <c:v>-1521175.8314308</c:v>
                </c:pt>
                <c:pt idx="5629">
                  <c:v>-1521175.8314308</c:v>
                </c:pt>
                <c:pt idx="5630">
                  <c:v>-1521175.8314308</c:v>
                </c:pt>
                <c:pt idx="5631">
                  <c:v>-1521175.8314308</c:v>
                </c:pt>
                <c:pt idx="5632">
                  <c:v>-1521175.8314308</c:v>
                </c:pt>
                <c:pt idx="5633">
                  <c:v>-1521175.8314308</c:v>
                </c:pt>
                <c:pt idx="5634">
                  <c:v>-1521175.8314308</c:v>
                </c:pt>
                <c:pt idx="5635">
                  <c:v>-1521175.8314308</c:v>
                </c:pt>
                <c:pt idx="5636">
                  <c:v>-1521175.8314308</c:v>
                </c:pt>
                <c:pt idx="5637">
                  <c:v>-1521175.8314308</c:v>
                </c:pt>
                <c:pt idx="5638">
                  <c:v>-1518950.97734163</c:v>
                </c:pt>
                <c:pt idx="5639">
                  <c:v>-1518950.97734163</c:v>
                </c:pt>
                <c:pt idx="5640">
                  <c:v>-1518950.97734163</c:v>
                </c:pt>
                <c:pt idx="5641">
                  <c:v>-1518950.97734163</c:v>
                </c:pt>
                <c:pt idx="5642">
                  <c:v>-1518950.97734163</c:v>
                </c:pt>
                <c:pt idx="5643">
                  <c:v>-1518950.97734163</c:v>
                </c:pt>
                <c:pt idx="5644">
                  <c:v>-1518950.97734163</c:v>
                </c:pt>
                <c:pt idx="5645">
                  <c:v>-1518950.97734163</c:v>
                </c:pt>
                <c:pt idx="5646">
                  <c:v>-1518950.97734163</c:v>
                </c:pt>
                <c:pt idx="5647">
                  <c:v>-1518950.97734163</c:v>
                </c:pt>
                <c:pt idx="5648">
                  <c:v>-1518950.97734163</c:v>
                </c:pt>
                <c:pt idx="5649">
                  <c:v>-1518950.97734163</c:v>
                </c:pt>
                <c:pt idx="5650">
                  <c:v>-1517044.8665944899</c:v>
                </c:pt>
                <c:pt idx="5651">
                  <c:v>-1517044.8665944899</c:v>
                </c:pt>
                <c:pt idx="5652">
                  <c:v>-1517044.8665944899</c:v>
                </c:pt>
                <c:pt idx="5653">
                  <c:v>-1517044.8665944899</c:v>
                </c:pt>
                <c:pt idx="5654">
                  <c:v>-1517044.8665944899</c:v>
                </c:pt>
                <c:pt idx="5655">
                  <c:v>-1517044.8665944899</c:v>
                </c:pt>
                <c:pt idx="5656">
                  <c:v>-1517044.8665944899</c:v>
                </c:pt>
                <c:pt idx="5657">
                  <c:v>-1517044.8665944899</c:v>
                </c:pt>
                <c:pt idx="5658">
                  <c:v>-1516815.50732292</c:v>
                </c:pt>
                <c:pt idx="5659">
                  <c:v>-1516815.50732292</c:v>
                </c:pt>
                <c:pt idx="5660">
                  <c:v>-1516815.50732292</c:v>
                </c:pt>
                <c:pt idx="5661">
                  <c:v>-1516815.50732292</c:v>
                </c:pt>
                <c:pt idx="5662">
                  <c:v>-1516815.50732292</c:v>
                </c:pt>
                <c:pt idx="5663">
                  <c:v>-1516815.50732292</c:v>
                </c:pt>
                <c:pt idx="5664">
                  <c:v>-1516815.50732292</c:v>
                </c:pt>
                <c:pt idx="5665">
                  <c:v>-1516815.50732292</c:v>
                </c:pt>
                <c:pt idx="5666">
                  <c:v>-1516815.50732292</c:v>
                </c:pt>
                <c:pt idx="5667">
                  <c:v>-1516815.50732292</c:v>
                </c:pt>
                <c:pt idx="5668">
                  <c:v>-1516815.50732292</c:v>
                </c:pt>
                <c:pt idx="5669">
                  <c:v>-1516815.50732292</c:v>
                </c:pt>
                <c:pt idx="5670">
                  <c:v>-1516815.50732292</c:v>
                </c:pt>
                <c:pt idx="5671">
                  <c:v>-1515506.1042988501</c:v>
                </c:pt>
                <c:pt idx="5672">
                  <c:v>-1515506.1042988501</c:v>
                </c:pt>
                <c:pt idx="5673">
                  <c:v>-1515506.1042988501</c:v>
                </c:pt>
                <c:pt idx="5674">
                  <c:v>-1515506.1042988501</c:v>
                </c:pt>
                <c:pt idx="5675">
                  <c:v>-1515506.1042988501</c:v>
                </c:pt>
                <c:pt idx="5676">
                  <c:v>-1515506.1042988501</c:v>
                </c:pt>
                <c:pt idx="5677">
                  <c:v>-1515208.6667178301</c:v>
                </c:pt>
                <c:pt idx="5678">
                  <c:v>-1515208.6667178301</c:v>
                </c:pt>
                <c:pt idx="5679">
                  <c:v>-1515208.6667178301</c:v>
                </c:pt>
                <c:pt idx="5680">
                  <c:v>-1508316.69428782</c:v>
                </c:pt>
                <c:pt idx="5681">
                  <c:v>-1508316.69428782</c:v>
                </c:pt>
                <c:pt idx="5682">
                  <c:v>-1508316.69428782</c:v>
                </c:pt>
                <c:pt idx="5683">
                  <c:v>-1508316.69428782</c:v>
                </c:pt>
                <c:pt idx="5684">
                  <c:v>-1508316.69428782</c:v>
                </c:pt>
                <c:pt idx="5685">
                  <c:v>-1508316.69428782</c:v>
                </c:pt>
                <c:pt idx="5686">
                  <c:v>-1508316.69428782</c:v>
                </c:pt>
                <c:pt idx="5687">
                  <c:v>-1508316.69428782</c:v>
                </c:pt>
                <c:pt idx="5688">
                  <c:v>-1508316.69428782</c:v>
                </c:pt>
                <c:pt idx="5689">
                  <c:v>-1508316.69428782</c:v>
                </c:pt>
                <c:pt idx="5690">
                  <c:v>-1508316.69428782</c:v>
                </c:pt>
                <c:pt idx="5691">
                  <c:v>-1508316.69428782</c:v>
                </c:pt>
                <c:pt idx="5692">
                  <c:v>-1508316.69428782</c:v>
                </c:pt>
                <c:pt idx="5693">
                  <c:v>-1508316.69428782</c:v>
                </c:pt>
                <c:pt idx="5694">
                  <c:v>-1508316.69428782</c:v>
                </c:pt>
                <c:pt idx="5695">
                  <c:v>-1508316.69428782</c:v>
                </c:pt>
                <c:pt idx="5696">
                  <c:v>-1508316.69428782</c:v>
                </c:pt>
                <c:pt idx="5697">
                  <c:v>-1508316.69428782</c:v>
                </c:pt>
                <c:pt idx="5698">
                  <c:v>-1508316.69428782</c:v>
                </c:pt>
                <c:pt idx="5699">
                  <c:v>-1508316.69428782</c:v>
                </c:pt>
                <c:pt idx="5700">
                  <c:v>-1508316.69428782</c:v>
                </c:pt>
                <c:pt idx="5701">
                  <c:v>-1508316.69428782</c:v>
                </c:pt>
                <c:pt idx="5702">
                  <c:v>-1508316.69428782</c:v>
                </c:pt>
                <c:pt idx="5703">
                  <c:v>-1508316.69428782</c:v>
                </c:pt>
                <c:pt idx="5704">
                  <c:v>-1508316.69428782</c:v>
                </c:pt>
                <c:pt idx="5705">
                  <c:v>-1508316.69428782</c:v>
                </c:pt>
                <c:pt idx="5706">
                  <c:v>-1505436.38608428</c:v>
                </c:pt>
                <c:pt idx="5707">
                  <c:v>-1505436.38608428</c:v>
                </c:pt>
                <c:pt idx="5708">
                  <c:v>-1505436.38608428</c:v>
                </c:pt>
                <c:pt idx="5709">
                  <c:v>-1505436.38608428</c:v>
                </c:pt>
                <c:pt idx="5710">
                  <c:v>-1505436.38608428</c:v>
                </c:pt>
                <c:pt idx="5711">
                  <c:v>-1505436.38608428</c:v>
                </c:pt>
                <c:pt idx="5712">
                  <c:v>-1505436.38608428</c:v>
                </c:pt>
                <c:pt idx="5713">
                  <c:v>-1505436.38608428</c:v>
                </c:pt>
                <c:pt idx="5714">
                  <c:v>-1505436.38608428</c:v>
                </c:pt>
                <c:pt idx="5715">
                  <c:v>-1505436.38608428</c:v>
                </c:pt>
                <c:pt idx="5716">
                  <c:v>-1504243.68652852</c:v>
                </c:pt>
                <c:pt idx="5717">
                  <c:v>-1504243.68652852</c:v>
                </c:pt>
                <c:pt idx="5718">
                  <c:v>-1504243.68652852</c:v>
                </c:pt>
                <c:pt idx="5719">
                  <c:v>-1504243.68652852</c:v>
                </c:pt>
                <c:pt idx="5720">
                  <c:v>-1504243.68652852</c:v>
                </c:pt>
                <c:pt idx="5721">
                  <c:v>-1504243.68652852</c:v>
                </c:pt>
                <c:pt idx="5722">
                  <c:v>-1504243.68652852</c:v>
                </c:pt>
                <c:pt idx="5723">
                  <c:v>-1504243.68652852</c:v>
                </c:pt>
                <c:pt idx="5724">
                  <c:v>-1504243.68652852</c:v>
                </c:pt>
                <c:pt idx="5725">
                  <c:v>-1504243.68652852</c:v>
                </c:pt>
                <c:pt idx="5726">
                  <c:v>-1504243.68652852</c:v>
                </c:pt>
                <c:pt idx="5727">
                  <c:v>-1504243.68652852</c:v>
                </c:pt>
                <c:pt idx="5728">
                  <c:v>-1504243.68652852</c:v>
                </c:pt>
                <c:pt idx="5729">
                  <c:v>-1504243.68652852</c:v>
                </c:pt>
                <c:pt idx="5730">
                  <c:v>-1504243.68652852</c:v>
                </c:pt>
                <c:pt idx="5731">
                  <c:v>-1504243.68652852</c:v>
                </c:pt>
                <c:pt idx="5732">
                  <c:v>-1504243.68652852</c:v>
                </c:pt>
                <c:pt idx="5733">
                  <c:v>-1504243.68652852</c:v>
                </c:pt>
                <c:pt idx="5734">
                  <c:v>-1504243.68652852</c:v>
                </c:pt>
                <c:pt idx="5735">
                  <c:v>-1504243.68652852</c:v>
                </c:pt>
                <c:pt idx="5736">
                  <c:v>-1504243.68652852</c:v>
                </c:pt>
                <c:pt idx="5737">
                  <c:v>-1504243.68652852</c:v>
                </c:pt>
                <c:pt idx="5738">
                  <c:v>-1504243.68652852</c:v>
                </c:pt>
                <c:pt idx="5739">
                  <c:v>-1504243.68652852</c:v>
                </c:pt>
                <c:pt idx="5740">
                  <c:v>-1504243.68652852</c:v>
                </c:pt>
                <c:pt idx="5741">
                  <c:v>-1504243.68652852</c:v>
                </c:pt>
                <c:pt idx="5742">
                  <c:v>-1504243.68652852</c:v>
                </c:pt>
                <c:pt idx="5743">
                  <c:v>-1504243.68652852</c:v>
                </c:pt>
                <c:pt idx="5744">
                  <c:v>-1504243.68652852</c:v>
                </c:pt>
                <c:pt idx="5745">
                  <c:v>-1504243.68652852</c:v>
                </c:pt>
                <c:pt idx="5746">
                  <c:v>-1504243.68652852</c:v>
                </c:pt>
                <c:pt idx="5747">
                  <c:v>-1504243.68652852</c:v>
                </c:pt>
                <c:pt idx="5748">
                  <c:v>-1504243.68652852</c:v>
                </c:pt>
                <c:pt idx="5749">
                  <c:v>-1504243.68652852</c:v>
                </c:pt>
                <c:pt idx="5750">
                  <c:v>-1504243.68652852</c:v>
                </c:pt>
                <c:pt idx="5751">
                  <c:v>-1504243.68652852</c:v>
                </c:pt>
                <c:pt idx="5752">
                  <c:v>-1504243.68652852</c:v>
                </c:pt>
                <c:pt idx="5753">
                  <c:v>-1504243.68652852</c:v>
                </c:pt>
                <c:pt idx="5754">
                  <c:v>-1504243.68652852</c:v>
                </c:pt>
                <c:pt idx="5755">
                  <c:v>-1504243.68652852</c:v>
                </c:pt>
                <c:pt idx="5756">
                  <c:v>-1504243.68652852</c:v>
                </c:pt>
                <c:pt idx="5757">
                  <c:v>-1504243.68652852</c:v>
                </c:pt>
                <c:pt idx="5758">
                  <c:v>-1504243.68652852</c:v>
                </c:pt>
                <c:pt idx="5759">
                  <c:v>-1504243.68652852</c:v>
                </c:pt>
                <c:pt idx="5760">
                  <c:v>-1504243.68652852</c:v>
                </c:pt>
                <c:pt idx="5761">
                  <c:v>-1503836.75336422</c:v>
                </c:pt>
                <c:pt idx="5762">
                  <c:v>-1503836.75336422</c:v>
                </c:pt>
                <c:pt idx="5763">
                  <c:v>-1503836.75336422</c:v>
                </c:pt>
                <c:pt idx="5764">
                  <c:v>-1503836.75336422</c:v>
                </c:pt>
                <c:pt idx="5765">
                  <c:v>-1503836.75336422</c:v>
                </c:pt>
                <c:pt idx="5766">
                  <c:v>-1503836.75336422</c:v>
                </c:pt>
                <c:pt idx="5767">
                  <c:v>-1503836.75336422</c:v>
                </c:pt>
                <c:pt idx="5768">
                  <c:v>-1502674.4757040499</c:v>
                </c:pt>
                <c:pt idx="5769">
                  <c:v>-1502674.4757040499</c:v>
                </c:pt>
                <c:pt idx="5770">
                  <c:v>-1502674.4757040499</c:v>
                </c:pt>
                <c:pt idx="5771">
                  <c:v>-1502674.4757040499</c:v>
                </c:pt>
                <c:pt idx="5772">
                  <c:v>-1502674.4757040499</c:v>
                </c:pt>
                <c:pt idx="5773">
                  <c:v>-1502674.4757040499</c:v>
                </c:pt>
                <c:pt idx="5774">
                  <c:v>-1502674.4757040499</c:v>
                </c:pt>
                <c:pt idx="5775">
                  <c:v>-1502674.4757040499</c:v>
                </c:pt>
                <c:pt idx="5776">
                  <c:v>-1502674.4757040499</c:v>
                </c:pt>
                <c:pt idx="5777">
                  <c:v>-1502674.4757040499</c:v>
                </c:pt>
                <c:pt idx="5778">
                  <c:v>-1502674.4757040499</c:v>
                </c:pt>
                <c:pt idx="5779">
                  <c:v>-1502674.4757040499</c:v>
                </c:pt>
                <c:pt idx="5780">
                  <c:v>-1502674.4757040499</c:v>
                </c:pt>
                <c:pt idx="5781">
                  <c:v>-1502674.4757040499</c:v>
                </c:pt>
                <c:pt idx="5782">
                  <c:v>-1502674.4757040499</c:v>
                </c:pt>
                <c:pt idx="5783">
                  <c:v>-1502674.4757040499</c:v>
                </c:pt>
                <c:pt idx="5784">
                  <c:v>-1502674.4757040499</c:v>
                </c:pt>
                <c:pt idx="5785">
                  <c:v>-1502674.4757040499</c:v>
                </c:pt>
                <c:pt idx="5786">
                  <c:v>-1502674.4757040499</c:v>
                </c:pt>
                <c:pt idx="5787">
                  <c:v>-1502674.4757040499</c:v>
                </c:pt>
                <c:pt idx="5788">
                  <c:v>-1502674.4757040499</c:v>
                </c:pt>
                <c:pt idx="5789">
                  <c:v>-1502674.4757040499</c:v>
                </c:pt>
                <c:pt idx="5790">
                  <c:v>-1502674.4757040499</c:v>
                </c:pt>
                <c:pt idx="5791">
                  <c:v>-1502674.4757040499</c:v>
                </c:pt>
                <c:pt idx="5792">
                  <c:v>-1502674.4757040499</c:v>
                </c:pt>
                <c:pt idx="5793">
                  <c:v>-1502674.4757040499</c:v>
                </c:pt>
                <c:pt idx="5794">
                  <c:v>-1502674.4757040499</c:v>
                </c:pt>
                <c:pt idx="5795">
                  <c:v>-1502674.4757040499</c:v>
                </c:pt>
                <c:pt idx="5796">
                  <c:v>-1502674.4757040499</c:v>
                </c:pt>
                <c:pt idx="5797">
                  <c:v>-1502674.4757040499</c:v>
                </c:pt>
                <c:pt idx="5798">
                  <c:v>-1502674.4757040499</c:v>
                </c:pt>
                <c:pt idx="5799">
                  <c:v>-1502674.4757040499</c:v>
                </c:pt>
                <c:pt idx="5800">
                  <c:v>-1502674.4757040499</c:v>
                </c:pt>
                <c:pt idx="5801">
                  <c:v>-1502038.28400299</c:v>
                </c:pt>
                <c:pt idx="5802">
                  <c:v>-1502038.28400299</c:v>
                </c:pt>
                <c:pt idx="5803">
                  <c:v>-1502038.28400299</c:v>
                </c:pt>
                <c:pt idx="5804">
                  <c:v>-1502038.28400299</c:v>
                </c:pt>
                <c:pt idx="5805">
                  <c:v>-1502038.28400299</c:v>
                </c:pt>
                <c:pt idx="5806">
                  <c:v>-1502038.28400299</c:v>
                </c:pt>
                <c:pt idx="5807">
                  <c:v>-1501375.92439867</c:v>
                </c:pt>
                <c:pt idx="5808">
                  <c:v>-1501375.92439867</c:v>
                </c:pt>
                <c:pt idx="5809">
                  <c:v>-1501375.92439867</c:v>
                </c:pt>
                <c:pt idx="5810">
                  <c:v>-1501375.92439867</c:v>
                </c:pt>
                <c:pt idx="5811">
                  <c:v>-1501375.92439867</c:v>
                </c:pt>
                <c:pt idx="5812">
                  <c:v>-1501375.92439867</c:v>
                </c:pt>
                <c:pt idx="5813">
                  <c:v>-1501375.92439867</c:v>
                </c:pt>
                <c:pt idx="5814">
                  <c:v>-1501375.92439867</c:v>
                </c:pt>
                <c:pt idx="5815">
                  <c:v>-1498726.63521439</c:v>
                </c:pt>
                <c:pt idx="5816">
                  <c:v>-1498726.63521439</c:v>
                </c:pt>
                <c:pt idx="5817">
                  <c:v>-1498726.63521439</c:v>
                </c:pt>
                <c:pt idx="5818">
                  <c:v>-1498726.63521439</c:v>
                </c:pt>
                <c:pt idx="5819">
                  <c:v>-1498726.63521439</c:v>
                </c:pt>
                <c:pt idx="5820">
                  <c:v>-1498726.63521439</c:v>
                </c:pt>
                <c:pt idx="5821">
                  <c:v>-1498726.63521439</c:v>
                </c:pt>
                <c:pt idx="5822">
                  <c:v>-1498726.63521439</c:v>
                </c:pt>
                <c:pt idx="5823">
                  <c:v>-1498726.63521439</c:v>
                </c:pt>
                <c:pt idx="5824">
                  <c:v>-1498726.63521439</c:v>
                </c:pt>
                <c:pt idx="5825">
                  <c:v>-1498726.63521439</c:v>
                </c:pt>
                <c:pt idx="5826">
                  <c:v>-1498726.63521439</c:v>
                </c:pt>
                <c:pt idx="5827">
                  <c:v>-1498726.63521439</c:v>
                </c:pt>
                <c:pt idx="5828">
                  <c:v>-1498726.63521439</c:v>
                </c:pt>
                <c:pt idx="5829">
                  <c:v>-1498726.63521439</c:v>
                </c:pt>
                <c:pt idx="5830">
                  <c:v>-1498726.63521439</c:v>
                </c:pt>
                <c:pt idx="5831">
                  <c:v>-1498726.63521439</c:v>
                </c:pt>
                <c:pt idx="5832">
                  <c:v>-1498726.63521439</c:v>
                </c:pt>
                <c:pt idx="5833">
                  <c:v>-1498726.63521439</c:v>
                </c:pt>
                <c:pt idx="5834">
                  <c:v>-1498726.63521439</c:v>
                </c:pt>
                <c:pt idx="5835">
                  <c:v>-1498726.63521439</c:v>
                </c:pt>
                <c:pt idx="5836">
                  <c:v>-1498726.63521439</c:v>
                </c:pt>
                <c:pt idx="5837">
                  <c:v>-1498726.63521439</c:v>
                </c:pt>
                <c:pt idx="5838">
                  <c:v>-1498726.63521439</c:v>
                </c:pt>
                <c:pt idx="5839">
                  <c:v>-1498726.63521439</c:v>
                </c:pt>
                <c:pt idx="5840">
                  <c:v>-1498726.63521439</c:v>
                </c:pt>
                <c:pt idx="5841">
                  <c:v>-1498726.63521439</c:v>
                </c:pt>
                <c:pt idx="5842">
                  <c:v>-1498726.63521439</c:v>
                </c:pt>
                <c:pt idx="5843">
                  <c:v>-1498726.63521439</c:v>
                </c:pt>
                <c:pt idx="5844">
                  <c:v>-1498726.63521439</c:v>
                </c:pt>
                <c:pt idx="5845">
                  <c:v>-1498726.63521439</c:v>
                </c:pt>
                <c:pt idx="5846">
                  <c:v>-1498726.63521439</c:v>
                </c:pt>
                <c:pt idx="5847">
                  <c:v>-1498726.63521439</c:v>
                </c:pt>
                <c:pt idx="5848">
                  <c:v>-1498726.63521439</c:v>
                </c:pt>
                <c:pt idx="5849">
                  <c:v>-1498726.63521439</c:v>
                </c:pt>
                <c:pt idx="5850">
                  <c:v>-1498726.63521439</c:v>
                </c:pt>
                <c:pt idx="5851">
                  <c:v>-1498726.63521439</c:v>
                </c:pt>
                <c:pt idx="5852">
                  <c:v>-1498726.63521439</c:v>
                </c:pt>
                <c:pt idx="5853">
                  <c:v>-1498726.63521439</c:v>
                </c:pt>
                <c:pt idx="5854">
                  <c:v>-1498726.63521439</c:v>
                </c:pt>
                <c:pt idx="5855">
                  <c:v>-1498726.63521439</c:v>
                </c:pt>
                <c:pt idx="5856">
                  <c:v>-1498726.63521439</c:v>
                </c:pt>
                <c:pt idx="5857">
                  <c:v>-1498726.63521439</c:v>
                </c:pt>
                <c:pt idx="5858">
                  <c:v>-1498726.63521439</c:v>
                </c:pt>
                <c:pt idx="5859">
                  <c:v>-1498726.63521439</c:v>
                </c:pt>
                <c:pt idx="5860">
                  <c:v>-1498726.63521439</c:v>
                </c:pt>
                <c:pt idx="5861">
                  <c:v>-1498726.63521439</c:v>
                </c:pt>
                <c:pt idx="5862">
                  <c:v>-1498726.63521439</c:v>
                </c:pt>
                <c:pt idx="5863">
                  <c:v>-1498726.63521439</c:v>
                </c:pt>
                <c:pt idx="5864">
                  <c:v>-1498726.63521439</c:v>
                </c:pt>
                <c:pt idx="5865">
                  <c:v>-1498726.63521439</c:v>
                </c:pt>
                <c:pt idx="5866">
                  <c:v>-1498726.63521439</c:v>
                </c:pt>
                <c:pt idx="5867">
                  <c:v>-1498726.63521439</c:v>
                </c:pt>
                <c:pt idx="5868">
                  <c:v>-1498726.63521439</c:v>
                </c:pt>
                <c:pt idx="5869">
                  <c:v>-1498726.63521439</c:v>
                </c:pt>
                <c:pt idx="5870">
                  <c:v>-1498726.63521439</c:v>
                </c:pt>
                <c:pt idx="5871">
                  <c:v>-1498726.63521439</c:v>
                </c:pt>
                <c:pt idx="5872">
                  <c:v>-1498726.63521439</c:v>
                </c:pt>
                <c:pt idx="5873">
                  <c:v>-1498726.63521439</c:v>
                </c:pt>
                <c:pt idx="5874">
                  <c:v>-1498726.63521439</c:v>
                </c:pt>
                <c:pt idx="5875">
                  <c:v>-1498373.7730228801</c:v>
                </c:pt>
                <c:pt idx="5876">
                  <c:v>-1498373.7730228801</c:v>
                </c:pt>
                <c:pt idx="5877">
                  <c:v>-1498373.7730228801</c:v>
                </c:pt>
                <c:pt idx="5878">
                  <c:v>-1498373.7730228801</c:v>
                </c:pt>
                <c:pt idx="5879">
                  <c:v>-1498320.7011768699</c:v>
                </c:pt>
                <c:pt idx="5880">
                  <c:v>-1498320.7011768699</c:v>
                </c:pt>
                <c:pt idx="5881">
                  <c:v>-1498320.7011768699</c:v>
                </c:pt>
                <c:pt idx="5882">
                  <c:v>-1498320.7011768699</c:v>
                </c:pt>
                <c:pt idx="5883">
                  <c:v>-1498320.7011768699</c:v>
                </c:pt>
                <c:pt idx="5884">
                  <c:v>-1498320.7011768699</c:v>
                </c:pt>
                <c:pt idx="5885">
                  <c:v>-1498320.7011768699</c:v>
                </c:pt>
                <c:pt idx="5886">
                  <c:v>-1498320.7011768699</c:v>
                </c:pt>
                <c:pt idx="5887">
                  <c:v>-1498320.7011768699</c:v>
                </c:pt>
                <c:pt idx="5888">
                  <c:v>-1498320.7011768699</c:v>
                </c:pt>
                <c:pt idx="5889">
                  <c:v>-1498320.7011768699</c:v>
                </c:pt>
                <c:pt idx="5890">
                  <c:v>-1498320.7011768699</c:v>
                </c:pt>
                <c:pt idx="5891">
                  <c:v>-1498320.7011768699</c:v>
                </c:pt>
                <c:pt idx="5892">
                  <c:v>-1498320.7011768699</c:v>
                </c:pt>
                <c:pt idx="5893">
                  <c:v>-1498320.7011768699</c:v>
                </c:pt>
                <c:pt idx="5894">
                  <c:v>-1498320.7011768699</c:v>
                </c:pt>
                <c:pt idx="5895">
                  <c:v>-1498320.7011768699</c:v>
                </c:pt>
                <c:pt idx="5896">
                  <c:v>-1498320.7011768699</c:v>
                </c:pt>
                <c:pt idx="5897">
                  <c:v>-1498320.7011768699</c:v>
                </c:pt>
                <c:pt idx="5898">
                  <c:v>-1498320.7011768699</c:v>
                </c:pt>
                <c:pt idx="5899">
                  <c:v>-1498320.7011768699</c:v>
                </c:pt>
                <c:pt idx="5900">
                  <c:v>-1498320.7011768699</c:v>
                </c:pt>
                <c:pt idx="5901">
                  <c:v>-1498320.7011768699</c:v>
                </c:pt>
                <c:pt idx="5902">
                  <c:v>-1498320.7011768699</c:v>
                </c:pt>
                <c:pt idx="5903">
                  <c:v>-1498320.7011768699</c:v>
                </c:pt>
                <c:pt idx="5904">
                  <c:v>-1498320.7011768699</c:v>
                </c:pt>
                <c:pt idx="5905">
                  <c:v>-1498320.7011768699</c:v>
                </c:pt>
                <c:pt idx="5906">
                  <c:v>-1498320.7011768699</c:v>
                </c:pt>
                <c:pt idx="5907">
                  <c:v>-1498320.7011768699</c:v>
                </c:pt>
                <c:pt idx="5908">
                  <c:v>-1498320.7011768699</c:v>
                </c:pt>
                <c:pt idx="5909">
                  <c:v>-1498320.7011768699</c:v>
                </c:pt>
                <c:pt idx="5910">
                  <c:v>-1498320.7011768699</c:v>
                </c:pt>
                <c:pt idx="5911">
                  <c:v>-1498320.7011768699</c:v>
                </c:pt>
                <c:pt idx="5912">
                  <c:v>-1498320.7011768699</c:v>
                </c:pt>
                <c:pt idx="5913">
                  <c:v>-1498320.7011768699</c:v>
                </c:pt>
                <c:pt idx="5914">
                  <c:v>-1498320.7011768699</c:v>
                </c:pt>
                <c:pt idx="5915">
                  <c:v>-1498320.7011768699</c:v>
                </c:pt>
                <c:pt idx="5916">
                  <c:v>-1498320.7011768699</c:v>
                </c:pt>
                <c:pt idx="5917">
                  <c:v>-1498320.7011768699</c:v>
                </c:pt>
                <c:pt idx="5918">
                  <c:v>-1498320.7011768699</c:v>
                </c:pt>
                <c:pt idx="5919">
                  <c:v>-1495949.99998467</c:v>
                </c:pt>
                <c:pt idx="5920">
                  <c:v>-1495949.99998467</c:v>
                </c:pt>
                <c:pt idx="5921">
                  <c:v>-1495949.99998467</c:v>
                </c:pt>
                <c:pt idx="5922">
                  <c:v>-1495949.99998467</c:v>
                </c:pt>
                <c:pt idx="5923">
                  <c:v>-1495949.99998467</c:v>
                </c:pt>
                <c:pt idx="5924">
                  <c:v>-1495949.99998467</c:v>
                </c:pt>
                <c:pt idx="5925">
                  <c:v>-1495949.99998467</c:v>
                </c:pt>
                <c:pt idx="5926">
                  <c:v>-1495949.99998467</c:v>
                </c:pt>
                <c:pt idx="5927">
                  <c:v>-1495949.99998467</c:v>
                </c:pt>
                <c:pt idx="5928">
                  <c:v>-1495949.99998467</c:v>
                </c:pt>
                <c:pt idx="5929">
                  <c:v>-1495949.99998467</c:v>
                </c:pt>
                <c:pt idx="5930">
                  <c:v>-1495949.99998467</c:v>
                </c:pt>
                <c:pt idx="5931">
                  <c:v>-1495949.99998467</c:v>
                </c:pt>
                <c:pt idx="5932">
                  <c:v>-1495949.99998467</c:v>
                </c:pt>
                <c:pt idx="5933">
                  <c:v>-1495949.99998467</c:v>
                </c:pt>
                <c:pt idx="5934">
                  <c:v>-1495949.99998467</c:v>
                </c:pt>
                <c:pt idx="5935">
                  <c:v>-1495949.99998467</c:v>
                </c:pt>
                <c:pt idx="5936">
                  <c:v>-1495949.99998467</c:v>
                </c:pt>
                <c:pt idx="5937">
                  <c:v>-1495949.99998467</c:v>
                </c:pt>
                <c:pt idx="5938">
                  <c:v>-1495949.99998467</c:v>
                </c:pt>
                <c:pt idx="5939">
                  <c:v>-1495949.99998467</c:v>
                </c:pt>
                <c:pt idx="5940">
                  <c:v>-1495949.99998467</c:v>
                </c:pt>
                <c:pt idx="5941">
                  <c:v>-1495949.99998467</c:v>
                </c:pt>
                <c:pt idx="5942">
                  <c:v>-1495949.99998467</c:v>
                </c:pt>
                <c:pt idx="5943">
                  <c:v>-1495949.99998467</c:v>
                </c:pt>
                <c:pt idx="5944">
                  <c:v>-1495949.99998467</c:v>
                </c:pt>
                <c:pt idx="5945">
                  <c:v>-1495949.99998467</c:v>
                </c:pt>
                <c:pt idx="5946">
                  <c:v>-1495949.99998467</c:v>
                </c:pt>
                <c:pt idx="5947">
                  <c:v>-1495949.99998467</c:v>
                </c:pt>
                <c:pt idx="5948">
                  <c:v>-1495949.99998467</c:v>
                </c:pt>
                <c:pt idx="5949">
                  <c:v>-1495949.99998467</c:v>
                </c:pt>
                <c:pt idx="5950">
                  <c:v>-1495949.99998467</c:v>
                </c:pt>
                <c:pt idx="5951">
                  <c:v>-1495949.99998467</c:v>
                </c:pt>
                <c:pt idx="5952">
                  <c:v>-1495949.99998467</c:v>
                </c:pt>
                <c:pt idx="5953">
                  <c:v>-1495949.99998467</c:v>
                </c:pt>
                <c:pt idx="5954">
                  <c:v>-1495949.99998467</c:v>
                </c:pt>
                <c:pt idx="5955">
                  <c:v>-1495949.99998467</c:v>
                </c:pt>
                <c:pt idx="5956">
                  <c:v>-1494920.46207787</c:v>
                </c:pt>
                <c:pt idx="5957">
                  <c:v>-1494920.46207787</c:v>
                </c:pt>
                <c:pt idx="5958">
                  <c:v>-1494920.46207787</c:v>
                </c:pt>
                <c:pt idx="5959">
                  <c:v>-1494920.46207787</c:v>
                </c:pt>
                <c:pt idx="5960">
                  <c:v>-1494920.46207787</c:v>
                </c:pt>
                <c:pt idx="5961">
                  <c:v>-1494920.46207787</c:v>
                </c:pt>
                <c:pt idx="5962">
                  <c:v>-1494920.46207787</c:v>
                </c:pt>
                <c:pt idx="5963">
                  <c:v>-1494920.46207787</c:v>
                </c:pt>
                <c:pt idx="5964">
                  <c:v>-1494920.46207787</c:v>
                </c:pt>
                <c:pt idx="5965">
                  <c:v>-1494920.46207787</c:v>
                </c:pt>
                <c:pt idx="5966">
                  <c:v>-1494920.46207787</c:v>
                </c:pt>
                <c:pt idx="5967">
                  <c:v>-1494920.46207787</c:v>
                </c:pt>
                <c:pt idx="5968">
                  <c:v>-1494920.46207787</c:v>
                </c:pt>
                <c:pt idx="5969">
                  <c:v>-1494920.46207787</c:v>
                </c:pt>
                <c:pt idx="5970">
                  <c:v>-1494920.46207787</c:v>
                </c:pt>
                <c:pt idx="5971">
                  <c:v>-1494920.46207787</c:v>
                </c:pt>
                <c:pt idx="5972">
                  <c:v>-1494920.46207787</c:v>
                </c:pt>
                <c:pt idx="5973">
                  <c:v>-1494920.46207787</c:v>
                </c:pt>
                <c:pt idx="5974">
                  <c:v>-1494920.46207787</c:v>
                </c:pt>
                <c:pt idx="5975">
                  <c:v>-1494920.46207787</c:v>
                </c:pt>
                <c:pt idx="5976">
                  <c:v>-1494920.46207787</c:v>
                </c:pt>
                <c:pt idx="5977">
                  <c:v>-1494920.46207787</c:v>
                </c:pt>
                <c:pt idx="5978">
                  <c:v>-1494920.46207787</c:v>
                </c:pt>
                <c:pt idx="5979">
                  <c:v>-1494920.46207787</c:v>
                </c:pt>
                <c:pt idx="5980">
                  <c:v>-1494920.46207787</c:v>
                </c:pt>
                <c:pt idx="5981">
                  <c:v>-1494920.46207787</c:v>
                </c:pt>
                <c:pt idx="5982">
                  <c:v>-1494920.46207787</c:v>
                </c:pt>
                <c:pt idx="5983">
                  <c:v>-1494920.46207787</c:v>
                </c:pt>
                <c:pt idx="5984">
                  <c:v>-1494920.46207787</c:v>
                </c:pt>
                <c:pt idx="5985">
                  <c:v>-1494920.46207787</c:v>
                </c:pt>
                <c:pt idx="5986">
                  <c:v>-1494920.46207787</c:v>
                </c:pt>
                <c:pt idx="5987">
                  <c:v>-1494920.46207787</c:v>
                </c:pt>
                <c:pt idx="5988">
                  <c:v>-1494920.46207787</c:v>
                </c:pt>
                <c:pt idx="5989">
                  <c:v>-1494920.46207787</c:v>
                </c:pt>
                <c:pt idx="5990">
                  <c:v>-1494920.46207787</c:v>
                </c:pt>
                <c:pt idx="5991">
                  <c:v>-1494920.46207787</c:v>
                </c:pt>
                <c:pt idx="5992">
                  <c:v>-1494920.46207787</c:v>
                </c:pt>
                <c:pt idx="5993">
                  <c:v>-1494920.46207787</c:v>
                </c:pt>
                <c:pt idx="5994">
                  <c:v>-1494920.46207787</c:v>
                </c:pt>
                <c:pt idx="5995">
                  <c:v>-1494082.7397380399</c:v>
                </c:pt>
                <c:pt idx="5996">
                  <c:v>-1494082.7397380399</c:v>
                </c:pt>
                <c:pt idx="5997">
                  <c:v>-1494082.7397380399</c:v>
                </c:pt>
                <c:pt idx="5998">
                  <c:v>-1494082.7397380399</c:v>
                </c:pt>
                <c:pt idx="5999">
                  <c:v>-1494082.7397380399</c:v>
                </c:pt>
                <c:pt idx="6000">
                  <c:v>-1494082.7397380399</c:v>
                </c:pt>
                <c:pt idx="6001">
                  <c:v>-1494082.7397380399</c:v>
                </c:pt>
                <c:pt idx="6002">
                  <c:v>-1494082.7397380399</c:v>
                </c:pt>
                <c:pt idx="6003">
                  <c:v>-1494082.7397380399</c:v>
                </c:pt>
                <c:pt idx="6004">
                  <c:v>-1494082.7397380399</c:v>
                </c:pt>
                <c:pt idx="6005">
                  <c:v>-1494082.7397380399</c:v>
                </c:pt>
                <c:pt idx="6006">
                  <c:v>-1494082.7397380399</c:v>
                </c:pt>
                <c:pt idx="6007">
                  <c:v>-1494082.7397380399</c:v>
                </c:pt>
                <c:pt idx="6008">
                  <c:v>-1494082.7397380399</c:v>
                </c:pt>
                <c:pt idx="6009">
                  <c:v>-1494082.7397380399</c:v>
                </c:pt>
                <c:pt idx="6010">
                  <c:v>-1494082.7397380399</c:v>
                </c:pt>
                <c:pt idx="6011">
                  <c:v>-1494082.7397380399</c:v>
                </c:pt>
                <c:pt idx="6012">
                  <c:v>-1494082.7397380399</c:v>
                </c:pt>
                <c:pt idx="6013">
                  <c:v>-1490822.5987116401</c:v>
                </c:pt>
                <c:pt idx="6014">
                  <c:v>-1490822.5987116401</c:v>
                </c:pt>
                <c:pt idx="6015">
                  <c:v>-1490822.5987116401</c:v>
                </c:pt>
                <c:pt idx="6016">
                  <c:v>-1490822.5987116401</c:v>
                </c:pt>
                <c:pt idx="6017">
                  <c:v>-1490822.5987116401</c:v>
                </c:pt>
                <c:pt idx="6018">
                  <c:v>-1490822.5987116401</c:v>
                </c:pt>
                <c:pt idx="6019">
                  <c:v>-1490822.5987116401</c:v>
                </c:pt>
                <c:pt idx="6020">
                  <c:v>-1489397.2985578801</c:v>
                </c:pt>
                <c:pt idx="6021">
                  <c:v>-1489397.2985578801</c:v>
                </c:pt>
                <c:pt idx="6022">
                  <c:v>-1489397.2985578801</c:v>
                </c:pt>
                <c:pt idx="6023">
                  <c:v>-1489397.2985578801</c:v>
                </c:pt>
                <c:pt idx="6024">
                  <c:v>-1489397.2985578801</c:v>
                </c:pt>
                <c:pt idx="6025">
                  <c:v>-1487525.3093176901</c:v>
                </c:pt>
                <c:pt idx="6026">
                  <c:v>-1487525.3093176901</c:v>
                </c:pt>
                <c:pt idx="6027">
                  <c:v>-1487525.3093176901</c:v>
                </c:pt>
                <c:pt idx="6028">
                  <c:v>-1487525.3093176901</c:v>
                </c:pt>
                <c:pt idx="6029">
                  <c:v>-1487525.3093176901</c:v>
                </c:pt>
                <c:pt idx="6030">
                  <c:v>-1487525.3093176901</c:v>
                </c:pt>
                <c:pt idx="6031">
                  <c:v>-1487525.3093176901</c:v>
                </c:pt>
                <c:pt idx="6032">
                  <c:v>-1487525.3093176901</c:v>
                </c:pt>
                <c:pt idx="6033">
                  <c:v>-1487525.3093176901</c:v>
                </c:pt>
                <c:pt idx="6034">
                  <c:v>-1487525.3093176901</c:v>
                </c:pt>
                <c:pt idx="6035">
                  <c:v>-1487525.3093176901</c:v>
                </c:pt>
                <c:pt idx="6036">
                  <c:v>-1487525.3093176901</c:v>
                </c:pt>
                <c:pt idx="6037">
                  <c:v>-1487525.3093176901</c:v>
                </c:pt>
                <c:pt idx="6038">
                  <c:v>-1487525.3093176901</c:v>
                </c:pt>
                <c:pt idx="6039">
                  <c:v>-1487525.3093176901</c:v>
                </c:pt>
                <c:pt idx="6040">
                  <c:v>-1487525.3093176901</c:v>
                </c:pt>
                <c:pt idx="6041">
                  <c:v>-1487525.3093176901</c:v>
                </c:pt>
                <c:pt idx="6042">
                  <c:v>-1487379.0950506399</c:v>
                </c:pt>
                <c:pt idx="6043">
                  <c:v>-1487379.0950506399</c:v>
                </c:pt>
                <c:pt idx="6044">
                  <c:v>-1487379.0950506399</c:v>
                </c:pt>
                <c:pt idx="6045">
                  <c:v>-1487379.0950506399</c:v>
                </c:pt>
                <c:pt idx="6046">
                  <c:v>-1487379.0950506399</c:v>
                </c:pt>
                <c:pt idx="6047">
                  <c:v>-1487379.0950506399</c:v>
                </c:pt>
                <c:pt idx="6048">
                  <c:v>-1487379.0950506399</c:v>
                </c:pt>
                <c:pt idx="6049">
                  <c:v>-1487379.0950506399</c:v>
                </c:pt>
                <c:pt idx="6050">
                  <c:v>-1487379.0950506399</c:v>
                </c:pt>
                <c:pt idx="6051">
                  <c:v>-1486573.31247436</c:v>
                </c:pt>
                <c:pt idx="6052">
                  <c:v>-1486573.31247436</c:v>
                </c:pt>
                <c:pt idx="6053">
                  <c:v>-1486573.31247436</c:v>
                </c:pt>
                <c:pt idx="6054">
                  <c:v>-1486573.31247436</c:v>
                </c:pt>
                <c:pt idx="6055">
                  <c:v>-1486573.31247436</c:v>
                </c:pt>
                <c:pt idx="6056">
                  <c:v>-1486573.31247436</c:v>
                </c:pt>
                <c:pt idx="6057">
                  <c:v>-1486573.31247436</c:v>
                </c:pt>
                <c:pt idx="6058">
                  <c:v>-1486573.31247436</c:v>
                </c:pt>
                <c:pt idx="6059">
                  <c:v>-1486573.31247436</c:v>
                </c:pt>
                <c:pt idx="6060">
                  <c:v>-1486573.31247436</c:v>
                </c:pt>
                <c:pt idx="6061">
                  <c:v>-1486573.31247436</c:v>
                </c:pt>
                <c:pt idx="6062">
                  <c:v>-1486224.7002932201</c:v>
                </c:pt>
                <c:pt idx="6063">
                  <c:v>-1486224.7002932201</c:v>
                </c:pt>
                <c:pt idx="6064">
                  <c:v>-1486224.7002932201</c:v>
                </c:pt>
                <c:pt idx="6065">
                  <c:v>-1486224.7002932201</c:v>
                </c:pt>
                <c:pt idx="6066">
                  <c:v>-1486224.7002932201</c:v>
                </c:pt>
                <c:pt idx="6067">
                  <c:v>-1486224.7002932201</c:v>
                </c:pt>
                <c:pt idx="6068">
                  <c:v>-1486224.7002932201</c:v>
                </c:pt>
                <c:pt idx="6069">
                  <c:v>-1486224.7002932201</c:v>
                </c:pt>
                <c:pt idx="6070">
                  <c:v>-1486224.7002932201</c:v>
                </c:pt>
                <c:pt idx="6071">
                  <c:v>-1486224.7002932201</c:v>
                </c:pt>
                <c:pt idx="6072">
                  <c:v>-1486224.7002932201</c:v>
                </c:pt>
                <c:pt idx="6073">
                  <c:v>-1486224.7002932201</c:v>
                </c:pt>
                <c:pt idx="6074">
                  <c:v>-1486224.7002932201</c:v>
                </c:pt>
                <c:pt idx="6075">
                  <c:v>-1486224.7002932201</c:v>
                </c:pt>
                <c:pt idx="6076">
                  <c:v>-1486224.7002932201</c:v>
                </c:pt>
                <c:pt idx="6077">
                  <c:v>-1486224.7002932201</c:v>
                </c:pt>
                <c:pt idx="6078">
                  <c:v>-1486224.7002932201</c:v>
                </c:pt>
                <c:pt idx="6079">
                  <c:v>-1486224.7002932201</c:v>
                </c:pt>
                <c:pt idx="6080">
                  <c:v>-1486224.7002932201</c:v>
                </c:pt>
                <c:pt idx="6081">
                  <c:v>-1486224.7002932201</c:v>
                </c:pt>
                <c:pt idx="6082">
                  <c:v>-1486224.7002932201</c:v>
                </c:pt>
                <c:pt idx="6083">
                  <c:v>-1486224.7002932201</c:v>
                </c:pt>
                <c:pt idx="6084">
                  <c:v>-1486224.7002932201</c:v>
                </c:pt>
                <c:pt idx="6085">
                  <c:v>-1486224.7002932201</c:v>
                </c:pt>
                <c:pt idx="6086">
                  <c:v>-1483381.4930253101</c:v>
                </c:pt>
                <c:pt idx="6087">
                  <c:v>-1483381.4930253101</c:v>
                </c:pt>
                <c:pt idx="6088">
                  <c:v>-1483381.4930253101</c:v>
                </c:pt>
                <c:pt idx="6089">
                  <c:v>-1483381.4930253101</c:v>
                </c:pt>
                <c:pt idx="6090">
                  <c:v>-1483381.4930253101</c:v>
                </c:pt>
                <c:pt idx="6091">
                  <c:v>-1483381.4930253101</c:v>
                </c:pt>
                <c:pt idx="6092">
                  <c:v>-1483381.4930253101</c:v>
                </c:pt>
                <c:pt idx="6093">
                  <c:v>-1483381.4930253101</c:v>
                </c:pt>
                <c:pt idx="6094">
                  <c:v>-1483381.4930253101</c:v>
                </c:pt>
                <c:pt idx="6095">
                  <c:v>-1483381.4930253101</c:v>
                </c:pt>
                <c:pt idx="6096">
                  <c:v>-1483381.4930253101</c:v>
                </c:pt>
                <c:pt idx="6097">
                  <c:v>-1483381.4930253101</c:v>
                </c:pt>
                <c:pt idx="6098">
                  <c:v>-1483381.4930253101</c:v>
                </c:pt>
                <c:pt idx="6099">
                  <c:v>-1481083.07792094</c:v>
                </c:pt>
                <c:pt idx="6100">
                  <c:v>-1481083.07792094</c:v>
                </c:pt>
                <c:pt idx="6101">
                  <c:v>-1481083.07792094</c:v>
                </c:pt>
                <c:pt idx="6102">
                  <c:v>-1481083.07792094</c:v>
                </c:pt>
                <c:pt idx="6103">
                  <c:v>-1481083.07792094</c:v>
                </c:pt>
                <c:pt idx="6104">
                  <c:v>-1481083.07792094</c:v>
                </c:pt>
                <c:pt idx="6105">
                  <c:v>-1481083.07792094</c:v>
                </c:pt>
                <c:pt idx="6106">
                  <c:v>-1481083.07792094</c:v>
                </c:pt>
                <c:pt idx="6107">
                  <c:v>-1481083.07792094</c:v>
                </c:pt>
                <c:pt idx="6108">
                  <c:v>-1481083.07792094</c:v>
                </c:pt>
                <c:pt idx="6109">
                  <c:v>-1481083.07792094</c:v>
                </c:pt>
                <c:pt idx="6110">
                  <c:v>-1481083.07792094</c:v>
                </c:pt>
                <c:pt idx="6111">
                  <c:v>-1481083.07792094</c:v>
                </c:pt>
                <c:pt idx="6112">
                  <c:v>-1481083.07792094</c:v>
                </c:pt>
                <c:pt idx="6113">
                  <c:v>-1481083.07792094</c:v>
                </c:pt>
                <c:pt idx="6114">
                  <c:v>-1481083.07792094</c:v>
                </c:pt>
                <c:pt idx="6115">
                  <c:v>-1481083.07792094</c:v>
                </c:pt>
                <c:pt idx="6116">
                  <c:v>-1481083.07792094</c:v>
                </c:pt>
                <c:pt idx="6117">
                  <c:v>-1481083.07792094</c:v>
                </c:pt>
                <c:pt idx="6118">
                  <c:v>-1481083.07792094</c:v>
                </c:pt>
                <c:pt idx="6119">
                  <c:v>-1481083.07792094</c:v>
                </c:pt>
                <c:pt idx="6120">
                  <c:v>-1481083.07792094</c:v>
                </c:pt>
                <c:pt idx="6121">
                  <c:v>-1481083.07792094</c:v>
                </c:pt>
                <c:pt idx="6122">
                  <c:v>-1481083.07792094</c:v>
                </c:pt>
                <c:pt idx="6123">
                  <c:v>-1481083.07792094</c:v>
                </c:pt>
                <c:pt idx="6124">
                  <c:v>-1481083.07792094</c:v>
                </c:pt>
                <c:pt idx="6125">
                  <c:v>-1480758.5226006</c:v>
                </c:pt>
                <c:pt idx="6126">
                  <c:v>-1470873.1331488399</c:v>
                </c:pt>
                <c:pt idx="6127">
                  <c:v>-1470873.1331488399</c:v>
                </c:pt>
                <c:pt idx="6128">
                  <c:v>-1470873.1331488399</c:v>
                </c:pt>
                <c:pt idx="6129">
                  <c:v>-1470873.1331488399</c:v>
                </c:pt>
                <c:pt idx="6130">
                  <c:v>-1470873.1331488399</c:v>
                </c:pt>
                <c:pt idx="6131">
                  <c:v>-1470873.1331488399</c:v>
                </c:pt>
                <c:pt idx="6132">
                  <c:v>-1470873.1331488399</c:v>
                </c:pt>
                <c:pt idx="6133">
                  <c:v>-1470873.1331488399</c:v>
                </c:pt>
                <c:pt idx="6134">
                  <c:v>-1470873.1331488399</c:v>
                </c:pt>
                <c:pt idx="6135">
                  <c:v>-1470873.1331488399</c:v>
                </c:pt>
                <c:pt idx="6136">
                  <c:v>-1470873.1331488399</c:v>
                </c:pt>
                <c:pt idx="6137">
                  <c:v>-1470873.1331488399</c:v>
                </c:pt>
                <c:pt idx="6138">
                  <c:v>-1470873.1331488399</c:v>
                </c:pt>
                <c:pt idx="6139">
                  <c:v>-1470873.1331488399</c:v>
                </c:pt>
                <c:pt idx="6140">
                  <c:v>-1470873.1331488399</c:v>
                </c:pt>
                <c:pt idx="6141">
                  <c:v>-1470873.1331488399</c:v>
                </c:pt>
                <c:pt idx="6142">
                  <c:v>-1470873.1331488399</c:v>
                </c:pt>
                <c:pt idx="6143">
                  <c:v>-1470873.1331488399</c:v>
                </c:pt>
                <c:pt idx="6144">
                  <c:v>-1470873.1331488399</c:v>
                </c:pt>
                <c:pt idx="6145">
                  <c:v>-1470873.1331488399</c:v>
                </c:pt>
                <c:pt idx="6146">
                  <c:v>-1470873.1331488399</c:v>
                </c:pt>
                <c:pt idx="6147">
                  <c:v>-1470873.1331488399</c:v>
                </c:pt>
                <c:pt idx="6148">
                  <c:v>-1470873.1331488399</c:v>
                </c:pt>
                <c:pt idx="6149">
                  <c:v>-1470873.1331488399</c:v>
                </c:pt>
                <c:pt idx="6150">
                  <c:v>-1470873.1331488399</c:v>
                </c:pt>
                <c:pt idx="6151">
                  <c:v>-1470873.1331488399</c:v>
                </c:pt>
                <c:pt idx="6152">
                  <c:v>-1470873.1331488399</c:v>
                </c:pt>
                <c:pt idx="6153">
                  <c:v>-1470873.1331488399</c:v>
                </c:pt>
                <c:pt idx="6154">
                  <c:v>-1470873.1331488399</c:v>
                </c:pt>
                <c:pt idx="6155">
                  <c:v>-1470873.1331488399</c:v>
                </c:pt>
                <c:pt idx="6156">
                  <c:v>-1470873.1331488399</c:v>
                </c:pt>
                <c:pt idx="6157">
                  <c:v>-1470873.1331488399</c:v>
                </c:pt>
                <c:pt idx="6158">
                  <c:v>-1470873.1331488399</c:v>
                </c:pt>
                <c:pt idx="6159">
                  <c:v>-1470873.1331488399</c:v>
                </c:pt>
                <c:pt idx="6160">
                  <c:v>-1470873.1331488399</c:v>
                </c:pt>
                <c:pt idx="6161">
                  <c:v>-1470873.1331488399</c:v>
                </c:pt>
                <c:pt idx="6162">
                  <c:v>-1470873.1331488399</c:v>
                </c:pt>
                <c:pt idx="6163">
                  <c:v>-1470873.1331488399</c:v>
                </c:pt>
                <c:pt idx="6164">
                  <c:v>-1470873.1331488399</c:v>
                </c:pt>
                <c:pt idx="6165">
                  <c:v>-1470873.1331488399</c:v>
                </c:pt>
                <c:pt idx="6166">
                  <c:v>-1470873.1331488399</c:v>
                </c:pt>
                <c:pt idx="6167">
                  <c:v>-1470873.1331488399</c:v>
                </c:pt>
                <c:pt idx="6168">
                  <c:v>-1467892.5134163799</c:v>
                </c:pt>
                <c:pt idx="6169">
                  <c:v>-1466915.16091451</c:v>
                </c:pt>
                <c:pt idx="6170">
                  <c:v>-1466915.16091451</c:v>
                </c:pt>
                <c:pt idx="6171">
                  <c:v>-1466915.16091451</c:v>
                </c:pt>
                <c:pt idx="6172">
                  <c:v>-1462915.16091451</c:v>
                </c:pt>
                <c:pt idx="6173">
                  <c:v>-1462915.16091451</c:v>
                </c:pt>
                <c:pt idx="6174">
                  <c:v>-1462915.16091451</c:v>
                </c:pt>
                <c:pt idx="6175">
                  <c:v>-1462915.16091451</c:v>
                </c:pt>
                <c:pt idx="6176">
                  <c:v>-1462915.16091451</c:v>
                </c:pt>
                <c:pt idx="6177">
                  <c:v>-1462915.16091451</c:v>
                </c:pt>
                <c:pt idx="6178">
                  <c:v>-1462915.16091451</c:v>
                </c:pt>
                <c:pt idx="6179">
                  <c:v>-1462302.16723278</c:v>
                </c:pt>
                <c:pt idx="6180">
                  <c:v>-1462302.16723278</c:v>
                </c:pt>
                <c:pt idx="6181">
                  <c:v>-1462302.16723278</c:v>
                </c:pt>
                <c:pt idx="6182">
                  <c:v>-1462133.31056086</c:v>
                </c:pt>
                <c:pt idx="6183">
                  <c:v>-1462133.31056086</c:v>
                </c:pt>
                <c:pt idx="6184">
                  <c:v>-1462133.31056086</c:v>
                </c:pt>
                <c:pt idx="6185">
                  <c:v>-1462133.31056086</c:v>
                </c:pt>
                <c:pt idx="6186">
                  <c:v>-1462133.31056086</c:v>
                </c:pt>
                <c:pt idx="6187">
                  <c:v>-1462133.31056086</c:v>
                </c:pt>
                <c:pt idx="6188">
                  <c:v>-1462133.31056086</c:v>
                </c:pt>
                <c:pt idx="6189">
                  <c:v>-1462133.31056086</c:v>
                </c:pt>
                <c:pt idx="6190">
                  <c:v>-1462133.31056086</c:v>
                </c:pt>
                <c:pt idx="6191">
                  <c:v>-1462133.31056086</c:v>
                </c:pt>
                <c:pt idx="6192">
                  <c:v>-1462133.31056086</c:v>
                </c:pt>
                <c:pt idx="6193">
                  <c:v>-1461808.75524052</c:v>
                </c:pt>
                <c:pt idx="6194">
                  <c:v>-1458989.57049488</c:v>
                </c:pt>
                <c:pt idx="6195">
                  <c:v>-1458989.57049488</c:v>
                </c:pt>
                <c:pt idx="6196">
                  <c:v>-1458989.57049488</c:v>
                </c:pt>
                <c:pt idx="6197">
                  <c:v>-1458989.57049488</c:v>
                </c:pt>
                <c:pt idx="6198">
                  <c:v>-1458989.57049488</c:v>
                </c:pt>
                <c:pt idx="6199">
                  <c:v>-1458989.57049488</c:v>
                </c:pt>
                <c:pt idx="6200">
                  <c:v>-1458989.57049488</c:v>
                </c:pt>
                <c:pt idx="6201">
                  <c:v>-1458989.57049488</c:v>
                </c:pt>
                <c:pt idx="6202">
                  <c:v>-1458989.57049488</c:v>
                </c:pt>
                <c:pt idx="6203">
                  <c:v>-1458989.57049488</c:v>
                </c:pt>
                <c:pt idx="6204">
                  <c:v>-1458989.57049488</c:v>
                </c:pt>
                <c:pt idx="6205">
                  <c:v>-1458989.57049488</c:v>
                </c:pt>
                <c:pt idx="6206">
                  <c:v>-1458989.57049488</c:v>
                </c:pt>
                <c:pt idx="6207">
                  <c:v>-1458989.57049488</c:v>
                </c:pt>
                <c:pt idx="6208">
                  <c:v>-1458989.57049488</c:v>
                </c:pt>
                <c:pt idx="6209">
                  <c:v>-1458989.57049488</c:v>
                </c:pt>
                <c:pt idx="6210">
                  <c:v>-1458989.57049488</c:v>
                </c:pt>
                <c:pt idx="6211">
                  <c:v>-1458989.57049488</c:v>
                </c:pt>
                <c:pt idx="6212">
                  <c:v>-1458989.57049488</c:v>
                </c:pt>
                <c:pt idx="6213">
                  <c:v>-1458989.57049488</c:v>
                </c:pt>
                <c:pt idx="6214">
                  <c:v>-1458989.57049488</c:v>
                </c:pt>
                <c:pt idx="6215">
                  <c:v>-1458989.57049488</c:v>
                </c:pt>
                <c:pt idx="6216">
                  <c:v>-1458989.57049488</c:v>
                </c:pt>
                <c:pt idx="6217">
                  <c:v>-1458989.57049488</c:v>
                </c:pt>
                <c:pt idx="6218">
                  <c:v>-1458989.57049488</c:v>
                </c:pt>
                <c:pt idx="6219">
                  <c:v>-1458989.57049488</c:v>
                </c:pt>
                <c:pt idx="6220">
                  <c:v>-1458989.57049488</c:v>
                </c:pt>
                <c:pt idx="6221">
                  <c:v>-1458989.57049488</c:v>
                </c:pt>
                <c:pt idx="6222">
                  <c:v>-1458989.57049488</c:v>
                </c:pt>
                <c:pt idx="6223">
                  <c:v>-1458989.57049488</c:v>
                </c:pt>
                <c:pt idx="6224">
                  <c:v>-1458989.57049488</c:v>
                </c:pt>
                <c:pt idx="6225">
                  <c:v>-1458989.57049488</c:v>
                </c:pt>
                <c:pt idx="6226">
                  <c:v>-1458989.57049488</c:v>
                </c:pt>
                <c:pt idx="6227">
                  <c:v>-1458989.57049488</c:v>
                </c:pt>
                <c:pt idx="6228">
                  <c:v>-1458989.57049488</c:v>
                </c:pt>
                <c:pt idx="6229">
                  <c:v>-1458989.57049488</c:v>
                </c:pt>
                <c:pt idx="6230">
                  <c:v>-1458989.57049488</c:v>
                </c:pt>
                <c:pt idx="6231">
                  <c:v>-1458989.57049488</c:v>
                </c:pt>
                <c:pt idx="6232">
                  <c:v>-1458989.57049488</c:v>
                </c:pt>
                <c:pt idx="6233">
                  <c:v>-1458989.57049488</c:v>
                </c:pt>
                <c:pt idx="6234">
                  <c:v>-1458989.57049488</c:v>
                </c:pt>
                <c:pt idx="6235">
                  <c:v>-1458989.57049488</c:v>
                </c:pt>
                <c:pt idx="6236">
                  <c:v>-1458989.57049488</c:v>
                </c:pt>
                <c:pt idx="6237">
                  <c:v>-1458989.57049488</c:v>
                </c:pt>
                <c:pt idx="6238">
                  <c:v>-1458989.57049488</c:v>
                </c:pt>
                <c:pt idx="6239">
                  <c:v>-1458989.57049488</c:v>
                </c:pt>
                <c:pt idx="6240">
                  <c:v>-1458989.57049488</c:v>
                </c:pt>
                <c:pt idx="6241">
                  <c:v>-1458989.57049488</c:v>
                </c:pt>
                <c:pt idx="6242">
                  <c:v>-1458989.57049488</c:v>
                </c:pt>
                <c:pt idx="6243">
                  <c:v>-1458989.57049488</c:v>
                </c:pt>
                <c:pt idx="6244">
                  <c:v>-1458989.57049488</c:v>
                </c:pt>
                <c:pt idx="6245">
                  <c:v>-1458989.57049488</c:v>
                </c:pt>
                <c:pt idx="6246">
                  <c:v>-1458989.57049488</c:v>
                </c:pt>
                <c:pt idx="6247">
                  <c:v>-1458989.57049488</c:v>
                </c:pt>
                <c:pt idx="6248">
                  <c:v>-1458989.57049488</c:v>
                </c:pt>
                <c:pt idx="6249">
                  <c:v>-1458989.57049488</c:v>
                </c:pt>
                <c:pt idx="6250">
                  <c:v>-1458989.57049488</c:v>
                </c:pt>
                <c:pt idx="6251">
                  <c:v>-1458989.57049488</c:v>
                </c:pt>
                <c:pt idx="6252">
                  <c:v>-1458989.57049488</c:v>
                </c:pt>
                <c:pt idx="6253">
                  <c:v>-1458989.57049488</c:v>
                </c:pt>
                <c:pt idx="6254">
                  <c:v>-1458989.57049488</c:v>
                </c:pt>
                <c:pt idx="6255">
                  <c:v>-1458989.57049488</c:v>
                </c:pt>
                <c:pt idx="6256">
                  <c:v>-1458989.57049488</c:v>
                </c:pt>
                <c:pt idx="6257">
                  <c:v>-1458989.57049488</c:v>
                </c:pt>
                <c:pt idx="6258">
                  <c:v>-1458989.57049488</c:v>
                </c:pt>
                <c:pt idx="6259">
                  <c:v>-1458989.57049488</c:v>
                </c:pt>
                <c:pt idx="6260">
                  <c:v>-1458989.57049488</c:v>
                </c:pt>
                <c:pt idx="6261">
                  <c:v>-1458989.57049488</c:v>
                </c:pt>
                <c:pt idx="6262">
                  <c:v>-1458989.57049488</c:v>
                </c:pt>
                <c:pt idx="6263">
                  <c:v>-1458989.57049488</c:v>
                </c:pt>
                <c:pt idx="6264">
                  <c:v>-1458989.57049488</c:v>
                </c:pt>
                <c:pt idx="6265">
                  <c:v>-1458989.57049488</c:v>
                </c:pt>
                <c:pt idx="6266">
                  <c:v>-1458989.57049488</c:v>
                </c:pt>
                <c:pt idx="6267">
                  <c:v>-1458989.57049488</c:v>
                </c:pt>
                <c:pt idx="6268">
                  <c:v>-1458989.57049488</c:v>
                </c:pt>
                <c:pt idx="6269">
                  <c:v>-1458989.57049488</c:v>
                </c:pt>
                <c:pt idx="6270">
                  <c:v>-1458989.57049488</c:v>
                </c:pt>
                <c:pt idx="6271">
                  <c:v>-1458989.57049488</c:v>
                </c:pt>
                <c:pt idx="6272">
                  <c:v>-1458989.57049488</c:v>
                </c:pt>
                <c:pt idx="6273">
                  <c:v>-1458989.57049488</c:v>
                </c:pt>
                <c:pt idx="6274">
                  <c:v>-1458989.57049488</c:v>
                </c:pt>
                <c:pt idx="6275">
                  <c:v>-1458989.57049488</c:v>
                </c:pt>
                <c:pt idx="6276">
                  <c:v>-1458989.57049488</c:v>
                </c:pt>
                <c:pt idx="6277">
                  <c:v>-1458989.57049488</c:v>
                </c:pt>
                <c:pt idx="6278">
                  <c:v>-1458989.57049488</c:v>
                </c:pt>
                <c:pt idx="6279">
                  <c:v>-1458989.57049488</c:v>
                </c:pt>
                <c:pt idx="6280">
                  <c:v>-1458989.57049488</c:v>
                </c:pt>
                <c:pt idx="6281">
                  <c:v>-1458989.57049488</c:v>
                </c:pt>
                <c:pt idx="6282">
                  <c:v>-1458989.57049488</c:v>
                </c:pt>
                <c:pt idx="6283">
                  <c:v>-1458989.57049488</c:v>
                </c:pt>
                <c:pt idx="6284">
                  <c:v>-1458989.57049488</c:v>
                </c:pt>
                <c:pt idx="6285">
                  <c:v>-1458989.57049488</c:v>
                </c:pt>
                <c:pt idx="6286">
                  <c:v>-1458989.57049488</c:v>
                </c:pt>
                <c:pt idx="6287">
                  <c:v>-1458989.57049488</c:v>
                </c:pt>
                <c:pt idx="6288">
                  <c:v>-1458989.57049488</c:v>
                </c:pt>
                <c:pt idx="6289">
                  <c:v>-1458989.57049488</c:v>
                </c:pt>
                <c:pt idx="6290">
                  <c:v>-1458989.57049488</c:v>
                </c:pt>
                <c:pt idx="6291">
                  <c:v>-1458989.57049488</c:v>
                </c:pt>
                <c:pt idx="6292">
                  <c:v>-1458989.57049488</c:v>
                </c:pt>
                <c:pt idx="6293">
                  <c:v>-1458989.57049488</c:v>
                </c:pt>
                <c:pt idx="6294">
                  <c:v>-1458989.57049488</c:v>
                </c:pt>
                <c:pt idx="6295">
                  <c:v>-1458989.57049488</c:v>
                </c:pt>
                <c:pt idx="6296">
                  <c:v>-1458989.57049488</c:v>
                </c:pt>
                <c:pt idx="6297">
                  <c:v>-1458989.57049488</c:v>
                </c:pt>
                <c:pt idx="6298">
                  <c:v>-1458989.57049488</c:v>
                </c:pt>
                <c:pt idx="6299">
                  <c:v>-1458989.57049488</c:v>
                </c:pt>
                <c:pt idx="6300">
                  <c:v>-1458989.57049488</c:v>
                </c:pt>
                <c:pt idx="6301">
                  <c:v>-1458989.57049488</c:v>
                </c:pt>
                <c:pt idx="6302">
                  <c:v>-1458989.57049488</c:v>
                </c:pt>
                <c:pt idx="6303">
                  <c:v>-1458989.57049488</c:v>
                </c:pt>
                <c:pt idx="6304">
                  <c:v>-1458989.57049488</c:v>
                </c:pt>
                <c:pt idx="6305">
                  <c:v>-1458989.57049488</c:v>
                </c:pt>
                <c:pt idx="6306">
                  <c:v>-1458989.57049488</c:v>
                </c:pt>
                <c:pt idx="6307">
                  <c:v>-1458989.57049488</c:v>
                </c:pt>
                <c:pt idx="6308">
                  <c:v>-1458989.57049488</c:v>
                </c:pt>
                <c:pt idx="6309">
                  <c:v>-1458989.57049488</c:v>
                </c:pt>
                <c:pt idx="6310">
                  <c:v>-1458989.57049488</c:v>
                </c:pt>
                <c:pt idx="6311">
                  <c:v>-1458989.57049488</c:v>
                </c:pt>
                <c:pt idx="6312">
                  <c:v>-1458989.57049488</c:v>
                </c:pt>
                <c:pt idx="6313">
                  <c:v>-1458989.57049488</c:v>
                </c:pt>
                <c:pt idx="6314">
                  <c:v>-1458989.57049488</c:v>
                </c:pt>
                <c:pt idx="6315">
                  <c:v>-1458989.57049488</c:v>
                </c:pt>
                <c:pt idx="6316">
                  <c:v>-1458989.57049488</c:v>
                </c:pt>
                <c:pt idx="6317">
                  <c:v>-1458989.57049488</c:v>
                </c:pt>
                <c:pt idx="6318">
                  <c:v>-1458989.57049488</c:v>
                </c:pt>
                <c:pt idx="6319">
                  <c:v>-1458989.57049488</c:v>
                </c:pt>
                <c:pt idx="6320">
                  <c:v>-1458989.57049488</c:v>
                </c:pt>
                <c:pt idx="6321">
                  <c:v>-1458989.57049488</c:v>
                </c:pt>
                <c:pt idx="6322">
                  <c:v>-1458989.57049488</c:v>
                </c:pt>
                <c:pt idx="6323">
                  <c:v>-1458989.57049488</c:v>
                </c:pt>
                <c:pt idx="6324">
                  <c:v>-1458989.57049488</c:v>
                </c:pt>
                <c:pt idx="6325">
                  <c:v>-1458989.57049488</c:v>
                </c:pt>
                <c:pt idx="6326">
                  <c:v>-1458989.57049488</c:v>
                </c:pt>
                <c:pt idx="6327">
                  <c:v>-1458989.57049488</c:v>
                </c:pt>
                <c:pt idx="6328">
                  <c:v>-1458989.57049488</c:v>
                </c:pt>
                <c:pt idx="6329">
                  <c:v>-1458989.57049488</c:v>
                </c:pt>
                <c:pt idx="6330">
                  <c:v>-1458989.57049488</c:v>
                </c:pt>
                <c:pt idx="6331">
                  <c:v>-1458989.57049488</c:v>
                </c:pt>
                <c:pt idx="6332">
                  <c:v>-1458989.57049488</c:v>
                </c:pt>
                <c:pt idx="6333">
                  <c:v>-1458989.57049488</c:v>
                </c:pt>
                <c:pt idx="6334">
                  <c:v>-1458989.57049488</c:v>
                </c:pt>
                <c:pt idx="6335">
                  <c:v>-1458989.57049488</c:v>
                </c:pt>
                <c:pt idx="6336">
                  <c:v>-1458989.57049488</c:v>
                </c:pt>
                <c:pt idx="6337">
                  <c:v>-1458989.57049488</c:v>
                </c:pt>
                <c:pt idx="6338">
                  <c:v>-1458989.57049488</c:v>
                </c:pt>
                <c:pt idx="6339">
                  <c:v>-1458989.57049488</c:v>
                </c:pt>
                <c:pt idx="6340">
                  <c:v>-1458989.57049488</c:v>
                </c:pt>
                <c:pt idx="6341">
                  <c:v>-1458989.57049488</c:v>
                </c:pt>
                <c:pt idx="6342">
                  <c:v>-1458989.57049488</c:v>
                </c:pt>
                <c:pt idx="6343">
                  <c:v>-1458989.57049488</c:v>
                </c:pt>
                <c:pt idx="6344">
                  <c:v>-1458989.57049488</c:v>
                </c:pt>
                <c:pt idx="6345">
                  <c:v>-1458989.57049488</c:v>
                </c:pt>
                <c:pt idx="6346">
                  <c:v>-1458989.57049488</c:v>
                </c:pt>
                <c:pt idx="6347">
                  <c:v>-1458989.57049488</c:v>
                </c:pt>
                <c:pt idx="6348">
                  <c:v>-1458989.57049488</c:v>
                </c:pt>
                <c:pt idx="6349">
                  <c:v>-1458989.57049488</c:v>
                </c:pt>
                <c:pt idx="6350">
                  <c:v>-1458989.57049488</c:v>
                </c:pt>
                <c:pt idx="6351">
                  <c:v>-1458989.57049488</c:v>
                </c:pt>
                <c:pt idx="6352">
                  <c:v>-1458989.57049488</c:v>
                </c:pt>
                <c:pt idx="6353">
                  <c:v>-1458989.57049488</c:v>
                </c:pt>
                <c:pt idx="6354">
                  <c:v>-1458989.57049488</c:v>
                </c:pt>
                <c:pt idx="6355">
                  <c:v>-1458989.57049488</c:v>
                </c:pt>
                <c:pt idx="6356">
                  <c:v>-1458989.57049488</c:v>
                </c:pt>
                <c:pt idx="6357">
                  <c:v>-1458989.57049488</c:v>
                </c:pt>
                <c:pt idx="6358">
                  <c:v>-1458989.57049488</c:v>
                </c:pt>
                <c:pt idx="6359">
                  <c:v>-1458989.57049488</c:v>
                </c:pt>
                <c:pt idx="6360">
                  <c:v>-1458989.57049488</c:v>
                </c:pt>
                <c:pt idx="6361">
                  <c:v>-1458989.57049488</c:v>
                </c:pt>
                <c:pt idx="6362">
                  <c:v>-1458989.57049488</c:v>
                </c:pt>
                <c:pt idx="6363">
                  <c:v>-1458989.57049488</c:v>
                </c:pt>
                <c:pt idx="6364">
                  <c:v>-1458989.57049488</c:v>
                </c:pt>
                <c:pt idx="6365">
                  <c:v>-1458989.57049488</c:v>
                </c:pt>
                <c:pt idx="6366">
                  <c:v>-1458989.57049488</c:v>
                </c:pt>
                <c:pt idx="6367">
                  <c:v>-1458989.57049488</c:v>
                </c:pt>
                <c:pt idx="6368">
                  <c:v>-1458989.57049488</c:v>
                </c:pt>
                <c:pt idx="6369">
                  <c:v>-1458989.57049488</c:v>
                </c:pt>
                <c:pt idx="6370">
                  <c:v>-1458989.57049488</c:v>
                </c:pt>
                <c:pt idx="6371">
                  <c:v>-1458989.57049488</c:v>
                </c:pt>
                <c:pt idx="6372">
                  <c:v>-1458989.57049488</c:v>
                </c:pt>
                <c:pt idx="6373">
                  <c:v>-1458989.57049488</c:v>
                </c:pt>
                <c:pt idx="6374">
                  <c:v>-1458989.57049488</c:v>
                </c:pt>
                <c:pt idx="6375">
                  <c:v>-1458989.57049488</c:v>
                </c:pt>
                <c:pt idx="6376">
                  <c:v>-1458989.57049488</c:v>
                </c:pt>
                <c:pt idx="6377">
                  <c:v>-1458989.57049488</c:v>
                </c:pt>
                <c:pt idx="6378">
                  <c:v>-1458989.57049488</c:v>
                </c:pt>
                <c:pt idx="6379">
                  <c:v>-1458989.57049488</c:v>
                </c:pt>
                <c:pt idx="6380">
                  <c:v>-1458989.57049488</c:v>
                </c:pt>
                <c:pt idx="6381">
                  <c:v>-1458989.57049488</c:v>
                </c:pt>
                <c:pt idx="6382">
                  <c:v>-1458989.57049488</c:v>
                </c:pt>
                <c:pt idx="6383">
                  <c:v>-1458989.57049488</c:v>
                </c:pt>
                <c:pt idx="6384">
                  <c:v>-1458989.57049488</c:v>
                </c:pt>
                <c:pt idx="6385">
                  <c:v>-1458989.57049488</c:v>
                </c:pt>
                <c:pt idx="6386">
                  <c:v>-1458989.57049488</c:v>
                </c:pt>
                <c:pt idx="6387">
                  <c:v>-1458989.57049488</c:v>
                </c:pt>
                <c:pt idx="6388">
                  <c:v>-1458989.57049488</c:v>
                </c:pt>
                <c:pt idx="6389">
                  <c:v>-1458989.57049488</c:v>
                </c:pt>
                <c:pt idx="6390">
                  <c:v>-1458989.57049488</c:v>
                </c:pt>
                <c:pt idx="6391">
                  <c:v>-1458989.57049488</c:v>
                </c:pt>
                <c:pt idx="6392">
                  <c:v>-1458989.57049488</c:v>
                </c:pt>
                <c:pt idx="6393">
                  <c:v>-1458989.57049488</c:v>
                </c:pt>
                <c:pt idx="6394">
                  <c:v>-1458989.57049488</c:v>
                </c:pt>
                <c:pt idx="6395">
                  <c:v>-1458989.57049488</c:v>
                </c:pt>
                <c:pt idx="6396">
                  <c:v>-1458989.57049488</c:v>
                </c:pt>
                <c:pt idx="6397">
                  <c:v>-1458989.57049488</c:v>
                </c:pt>
                <c:pt idx="6398">
                  <c:v>-1458989.57049488</c:v>
                </c:pt>
                <c:pt idx="6399">
                  <c:v>-1458989.57049488</c:v>
                </c:pt>
                <c:pt idx="6400">
                  <c:v>-1458989.57049488</c:v>
                </c:pt>
                <c:pt idx="6401">
                  <c:v>-1456998.60519331</c:v>
                </c:pt>
                <c:pt idx="6402">
                  <c:v>-1456998.60519331</c:v>
                </c:pt>
                <c:pt idx="6403">
                  <c:v>-1456998.60519331</c:v>
                </c:pt>
                <c:pt idx="6404">
                  <c:v>-1456998.60519331</c:v>
                </c:pt>
                <c:pt idx="6405">
                  <c:v>-1456998.60519331</c:v>
                </c:pt>
                <c:pt idx="6406">
                  <c:v>-1456998.60519331</c:v>
                </c:pt>
                <c:pt idx="6407">
                  <c:v>-1456998.60519331</c:v>
                </c:pt>
                <c:pt idx="6408">
                  <c:v>-1456998.60519331</c:v>
                </c:pt>
                <c:pt idx="6409">
                  <c:v>-1456998.60519331</c:v>
                </c:pt>
                <c:pt idx="6410">
                  <c:v>-1456998.60519331</c:v>
                </c:pt>
                <c:pt idx="6411">
                  <c:v>-1456998.60519331</c:v>
                </c:pt>
                <c:pt idx="6412">
                  <c:v>-1456998.60519331</c:v>
                </c:pt>
                <c:pt idx="6413">
                  <c:v>-1456998.60519331</c:v>
                </c:pt>
                <c:pt idx="6414">
                  <c:v>-1456998.60519331</c:v>
                </c:pt>
                <c:pt idx="6415">
                  <c:v>-1456998.60519331</c:v>
                </c:pt>
                <c:pt idx="6416">
                  <c:v>-1456998.60519331</c:v>
                </c:pt>
                <c:pt idx="6417">
                  <c:v>-1456998.60519331</c:v>
                </c:pt>
                <c:pt idx="6418">
                  <c:v>-1456998.60519331</c:v>
                </c:pt>
                <c:pt idx="6419">
                  <c:v>-1456998.60519331</c:v>
                </c:pt>
                <c:pt idx="6420">
                  <c:v>-1456998.60519331</c:v>
                </c:pt>
                <c:pt idx="6421">
                  <c:v>-1456998.60519331</c:v>
                </c:pt>
                <c:pt idx="6422">
                  <c:v>-1456998.60519331</c:v>
                </c:pt>
                <c:pt idx="6423">
                  <c:v>-1456998.60519331</c:v>
                </c:pt>
                <c:pt idx="6424">
                  <c:v>-1456998.60519331</c:v>
                </c:pt>
                <c:pt idx="6425">
                  <c:v>-1456998.60519331</c:v>
                </c:pt>
                <c:pt idx="6426">
                  <c:v>-1456998.60519331</c:v>
                </c:pt>
                <c:pt idx="6427">
                  <c:v>-1456998.60519331</c:v>
                </c:pt>
                <c:pt idx="6428">
                  <c:v>-1456998.60519331</c:v>
                </c:pt>
                <c:pt idx="6429">
                  <c:v>-1456998.60519331</c:v>
                </c:pt>
                <c:pt idx="6430">
                  <c:v>-1456998.60519331</c:v>
                </c:pt>
                <c:pt idx="6431">
                  <c:v>-1456998.60519331</c:v>
                </c:pt>
                <c:pt idx="6432">
                  <c:v>-1456998.60519331</c:v>
                </c:pt>
                <c:pt idx="6433">
                  <c:v>-1456998.60519331</c:v>
                </c:pt>
                <c:pt idx="6434">
                  <c:v>-1456998.60519331</c:v>
                </c:pt>
                <c:pt idx="6435">
                  <c:v>-1456998.60519331</c:v>
                </c:pt>
                <c:pt idx="6436">
                  <c:v>-1456998.60519331</c:v>
                </c:pt>
                <c:pt idx="6437">
                  <c:v>-1456998.60519331</c:v>
                </c:pt>
                <c:pt idx="6438">
                  <c:v>-1456998.60519331</c:v>
                </c:pt>
                <c:pt idx="6439">
                  <c:v>-1456998.60519331</c:v>
                </c:pt>
                <c:pt idx="6440">
                  <c:v>-1456998.60519331</c:v>
                </c:pt>
                <c:pt idx="6441">
                  <c:v>-1456998.60519331</c:v>
                </c:pt>
                <c:pt idx="6442">
                  <c:v>-1456998.60519331</c:v>
                </c:pt>
                <c:pt idx="6443">
                  <c:v>-1456998.60519331</c:v>
                </c:pt>
                <c:pt idx="6444">
                  <c:v>-1456998.60519331</c:v>
                </c:pt>
                <c:pt idx="6445">
                  <c:v>-1456998.60519331</c:v>
                </c:pt>
                <c:pt idx="6446">
                  <c:v>-1456998.60519331</c:v>
                </c:pt>
                <c:pt idx="6447">
                  <c:v>-1456998.60519331</c:v>
                </c:pt>
                <c:pt idx="6448">
                  <c:v>-1456998.60519331</c:v>
                </c:pt>
                <c:pt idx="6449">
                  <c:v>-1456998.60519331</c:v>
                </c:pt>
                <c:pt idx="6450">
                  <c:v>-1456998.60519331</c:v>
                </c:pt>
                <c:pt idx="6451">
                  <c:v>-1456998.60519331</c:v>
                </c:pt>
                <c:pt idx="6452">
                  <c:v>-1455083.64060311</c:v>
                </c:pt>
                <c:pt idx="6453">
                  <c:v>-1455083.64060311</c:v>
                </c:pt>
                <c:pt idx="6454">
                  <c:v>-1455083.64060311</c:v>
                </c:pt>
                <c:pt idx="6455">
                  <c:v>-1455083.64060311</c:v>
                </c:pt>
                <c:pt idx="6456">
                  <c:v>-1455083.64060311</c:v>
                </c:pt>
                <c:pt idx="6457">
                  <c:v>-1453489.50971087</c:v>
                </c:pt>
                <c:pt idx="6458">
                  <c:v>-1453489.50971087</c:v>
                </c:pt>
                <c:pt idx="6459">
                  <c:v>-1453489.50971087</c:v>
                </c:pt>
                <c:pt idx="6460">
                  <c:v>-1453489.50971087</c:v>
                </c:pt>
                <c:pt idx="6461">
                  <c:v>-1453489.50971087</c:v>
                </c:pt>
                <c:pt idx="6462">
                  <c:v>-1453489.50971087</c:v>
                </c:pt>
                <c:pt idx="6463">
                  <c:v>-1453489.50971087</c:v>
                </c:pt>
                <c:pt idx="6464">
                  <c:v>-1453489.50971087</c:v>
                </c:pt>
                <c:pt idx="6465">
                  <c:v>-1453489.50971087</c:v>
                </c:pt>
                <c:pt idx="6466">
                  <c:v>-1453489.50971087</c:v>
                </c:pt>
                <c:pt idx="6467">
                  <c:v>-1453489.50971087</c:v>
                </c:pt>
                <c:pt idx="6468">
                  <c:v>-1453489.50971087</c:v>
                </c:pt>
                <c:pt idx="6469">
                  <c:v>-1453489.50971087</c:v>
                </c:pt>
                <c:pt idx="6470">
                  <c:v>-1453489.50971087</c:v>
                </c:pt>
                <c:pt idx="6471">
                  <c:v>-1453489.50971087</c:v>
                </c:pt>
                <c:pt idx="6472">
                  <c:v>-1453489.50971087</c:v>
                </c:pt>
                <c:pt idx="6473">
                  <c:v>-1453489.50971087</c:v>
                </c:pt>
                <c:pt idx="6474">
                  <c:v>-1453489.50971087</c:v>
                </c:pt>
                <c:pt idx="6475">
                  <c:v>-1453489.50971087</c:v>
                </c:pt>
                <c:pt idx="6476">
                  <c:v>-1453489.50971087</c:v>
                </c:pt>
                <c:pt idx="6477">
                  <c:v>-1453489.50971087</c:v>
                </c:pt>
                <c:pt idx="6478">
                  <c:v>-1453489.50971087</c:v>
                </c:pt>
                <c:pt idx="6479">
                  <c:v>-1453489.50971087</c:v>
                </c:pt>
                <c:pt idx="6480">
                  <c:v>-1453489.50971087</c:v>
                </c:pt>
                <c:pt idx="6481">
                  <c:v>-1453489.50971087</c:v>
                </c:pt>
                <c:pt idx="6482">
                  <c:v>-1453489.50971087</c:v>
                </c:pt>
                <c:pt idx="6483">
                  <c:v>-1453489.50971087</c:v>
                </c:pt>
                <c:pt idx="6484">
                  <c:v>-1453489.50971087</c:v>
                </c:pt>
                <c:pt idx="6485">
                  <c:v>-1453489.50971087</c:v>
                </c:pt>
                <c:pt idx="6486">
                  <c:v>-1453489.50971087</c:v>
                </c:pt>
                <c:pt idx="6487">
                  <c:v>-1453489.50971087</c:v>
                </c:pt>
                <c:pt idx="6488">
                  <c:v>-1453489.50971087</c:v>
                </c:pt>
                <c:pt idx="6489">
                  <c:v>-1453489.50971087</c:v>
                </c:pt>
                <c:pt idx="6490">
                  <c:v>-1453489.50971087</c:v>
                </c:pt>
                <c:pt idx="6491">
                  <c:v>-1453489.50971087</c:v>
                </c:pt>
                <c:pt idx="6492">
                  <c:v>-1453489.50971087</c:v>
                </c:pt>
                <c:pt idx="6493">
                  <c:v>-1453489.50971087</c:v>
                </c:pt>
                <c:pt idx="6494">
                  <c:v>-1453489.50971087</c:v>
                </c:pt>
                <c:pt idx="6495">
                  <c:v>-1453489.50971087</c:v>
                </c:pt>
                <c:pt idx="6496">
                  <c:v>-1453489.50971087</c:v>
                </c:pt>
                <c:pt idx="6497">
                  <c:v>-1453489.50971087</c:v>
                </c:pt>
                <c:pt idx="6498">
                  <c:v>-1453489.50971087</c:v>
                </c:pt>
                <c:pt idx="6499">
                  <c:v>-1453489.50971087</c:v>
                </c:pt>
                <c:pt idx="6500">
                  <c:v>-1453489.50971087</c:v>
                </c:pt>
                <c:pt idx="6501">
                  <c:v>-1453489.50971087</c:v>
                </c:pt>
                <c:pt idx="6502">
                  <c:v>-1453489.50971087</c:v>
                </c:pt>
                <c:pt idx="6503">
                  <c:v>-1453489.50971087</c:v>
                </c:pt>
                <c:pt idx="6504">
                  <c:v>-1453489.50971087</c:v>
                </c:pt>
                <c:pt idx="6505">
                  <c:v>-1453489.50971087</c:v>
                </c:pt>
                <c:pt idx="6506">
                  <c:v>-1453489.50971087</c:v>
                </c:pt>
                <c:pt idx="6507">
                  <c:v>-1453489.50971087</c:v>
                </c:pt>
                <c:pt idx="6508">
                  <c:v>-1453489.50971087</c:v>
                </c:pt>
                <c:pt idx="6509">
                  <c:v>-1453489.50971087</c:v>
                </c:pt>
                <c:pt idx="6510">
                  <c:v>-1453489.50971087</c:v>
                </c:pt>
                <c:pt idx="6511">
                  <c:v>-1453489.50971087</c:v>
                </c:pt>
                <c:pt idx="6512">
                  <c:v>-1453489.50971087</c:v>
                </c:pt>
                <c:pt idx="6513">
                  <c:v>-1453489.50971087</c:v>
                </c:pt>
                <c:pt idx="6514">
                  <c:v>-1450627.7483358399</c:v>
                </c:pt>
                <c:pt idx="6515">
                  <c:v>-1450627.7483358399</c:v>
                </c:pt>
                <c:pt idx="6516">
                  <c:v>-1450627.7483358399</c:v>
                </c:pt>
                <c:pt idx="6517">
                  <c:v>-1450627.7483358399</c:v>
                </c:pt>
                <c:pt idx="6518">
                  <c:v>-1450627.7483358399</c:v>
                </c:pt>
                <c:pt idx="6519">
                  <c:v>-1449854.2782713899</c:v>
                </c:pt>
                <c:pt idx="6520">
                  <c:v>-1449854.2782713899</c:v>
                </c:pt>
                <c:pt idx="6521">
                  <c:v>-1449854.2782713899</c:v>
                </c:pt>
                <c:pt idx="6522">
                  <c:v>-1449854.2782713899</c:v>
                </c:pt>
                <c:pt idx="6523">
                  <c:v>-1449854.2782713899</c:v>
                </c:pt>
                <c:pt idx="6524">
                  <c:v>-1449854.2782713899</c:v>
                </c:pt>
                <c:pt idx="6525">
                  <c:v>-1449854.2782713899</c:v>
                </c:pt>
                <c:pt idx="6526">
                  <c:v>-1449854.2782713899</c:v>
                </c:pt>
                <c:pt idx="6527">
                  <c:v>-1449854.2782713899</c:v>
                </c:pt>
                <c:pt idx="6528">
                  <c:v>-1449854.2782713899</c:v>
                </c:pt>
                <c:pt idx="6529">
                  <c:v>-1449854.2782713899</c:v>
                </c:pt>
                <c:pt idx="6530">
                  <c:v>-1449854.2782713899</c:v>
                </c:pt>
                <c:pt idx="6531">
                  <c:v>-1446110.7487548499</c:v>
                </c:pt>
                <c:pt idx="6532">
                  <c:v>-1446110.7487548499</c:v>
                </c:pt>
                <c:pt idx="6533">
                  <c:v>-1446110.7487548499</c:v>
                </c:pt>
                <c:pt idx="6534">
                  <c:v>-1446110.7487548499</c:v>
                </c:pt>
                <c:pt idx="6535">
                  <c:v>-1446110.7487548499</c:v>
                </c:pt>
                <c:pt idx="6536">
                  <c:v>-1446110.7487548499</c:v>
                </c:pt>
                <c:pt idx="6537">
                  <c:v>-1446110.7487548499</c:v>
                </c:pt>
                <c:pt idx="6538">
                  <c:v>-1446110.7487548499</c:v>
                </c:pt>
                <c:pt idx="6539">
                  <c:v>-1446110.7487548499</c:v>
                </c:pt>
                <c:pt idx="6540">
                  <c:v>-1446110.7487548499</c:v>
                </c:pt>
                <c:pt idx="6541">
                  <c:v>-1446110.7487548499</c:v>
                </c:pt>
                <c:pt idx="6542">
                  <c:v>-1446110.7487548499</c:v>
                </c:pt>
                <c:pt idx="6543">
                  <c:v>-1446110.7487548499</c:v>
                </c:pt>
                <c:pt idx="6544">
                  <c:v>-1446110.7487548499</c:v>
                </c:pt>
                <c:pt idx="6545">
                  <c:v>-1446110.7487548499</c:v>
                </c:pt>
                <c:pt idx="6546">
                  <c:v>-1446110.7487548499</c:v>
                </c:pt>
                <c:pt idx="6547">
                  <c:v>-1446110.7487548499</c:v>
                </c:pt>
                <c:pt idx="6548">
                  <c:v>-1446110.7487548499</c:v>
                </c:pt>
                <c:pt idx="6549">
                  <c:v>-1446110.7487548499</c:v>
                </c:pt>
                <c:pt idx="6550">
                  <c:v>-1446110.7487548499</c:v>
                </c:pt>
                <c:pt idx="6551">
                  <c:v>-1446110.7487548499</c:v>
                </c:pt>
                <c:pt idx="6552">
                  <c:v>-1446110.7487548499</c:v>
                </c:pt>
                <c:pt idx="6553">
                  <c:v>-1446110.7487548499</c:v>
                </c:pt>
                <c:pt idx="6554">
                  <c:v>-1446110.7487548499</c:v>
                </c:pt>
                <c:pt idx="6555">
                  <c:v>-1446110.7487548499</c:v>
                </c:pt>
                <c:pt idx="6556">
                  <c:v>-1446110.7487548499</c:v>
                </c:pt>
                <c:pt idx="6557">
                  <c:v>-1446110.7487548499</c:v>
                </c:pt>
                <c:pt idx="6558">
                  <c:v>-1446110.7487548499</c:v>
                </c:pt>
                <c:pt idx="6559">
                  <c:v>-1446110.7487548499</c:v>
                </c:pt>
                <c:pt idx="6560">
                  <c:v>-1446110.7487548499</c:v>
                </c:pt>
                <c:pt idx="6561">
                  <c:v>-1446110.7487548499</c:v>
                </c:pt>
                <c:pt idx="6562">
                  <c:v>-1446110.7487548499</c:v>
                </c:pt>
                <c:pt idx="6563">
                  <c:v>-1446110.7487548499</c:v>
                </c:pt>
                <c:pt idx="6564">
                  <c:v>-1446110.7487548499</c:v>
                </c:pt>
                <c:pt idx="6565">
                  <c:v>-1446110.7487548499</c:v>
                </c:pt>
                <c:pt idx="6566">
                  <c:v>-1446110.7487548499</c:v>
                </c:pt>
                <c:pt idx="6567">
                  <c:v>-1446110.7487548499</c:v>
                </c:pt>
                <c:pt idx="6568">
                  <c:v>-1446110.7487548499</c:v>
                </c:pt>
                <c:pt idx="6569">
                  <c:v>-1445461.52981421</c:v>
                </c:pt>
                <c:pt idx="6570">
                  <c:v>-1445461.52981421</c:v>
                </c:pt>
                <c:pt idx="6571">
                  <c:v>-1445461.52981421</c:v>
                </c:pt>
                <c:pt idx="6572">
                  <c:v>-1445461.52981421</c:v>
                </c:pt>
                <c:pt idx="6573">
                  <c:v>-1445461.52981421</c:v>
                </c:pt>
                <c:pt idx="6574">
                  <c:v>-1445461.52981421</c:v>
                </c:pt>
                <c:pt idx="6575">
                  <c:v>-1445461.52981421</c:v>
                </c:pt>
                <c:pt idx="6576">
                  <c:v>-1445497.3418062399</c:v>
                </c:pt>
                <c:pt idx="6577">
                  <c:v>-1445497.3418062399</c:v>
                </c:pt>
                <c:pt idx="6578">
                  <c:v>-1445497.3418062399</c:v>
                </c:pt>
                <c:pt idx="6579">
                  <c:v>-1445497.3418062399</c:v>
                </c:pt>
                <c:pt idx="6580">
                  <c:v>-1445497.3418062399</c:v>
                </c:pt>
                <c:pt idx="6581">
                  <c:v>-1445497.3418062399</c:v>
                </c:pt>
                <c:pt idx="6582">
                  <c:v>-1445497.3418062399</c:v>
                </c:pt>
                <c:pt idx="6583">
                  <c:v>-1444678.5545828501</c:v>
                </c:pt>
                <c:pt idx="6584">
                  <c:v>-1444678.5545828501</c:v>
                </c:pt>
                <c:pt idx="6585">
                  <c:v>-1444678.5545828501</c:v>
                </c:pt>
                <c:pt idx="6586">
                  <c:v>-1444678.5545828501</c:v>
                </c:pt>
                <c:pt idx="6587">
                  <c:v>-1444678.5545828501</c:v>
                </c:pt>
                <c:pt idx="6588">
                  <c:v>-1444678.5545828501</c:v>
                </c:pt>
                <c:pt idx="6589">
                  <c:v>-1444678.5545828501</c:v>
                </c:pt>
                <c:pt idx="6590">
                  <c:v>-1444678.5545828501</c:v>
                </c:pt>
                <c:pt idx="6591">
                  <c:v>-1444238.2323491899</c:v>
                </c:pt>
                <c:pt idx="6592">
                  <c:v>-1444238.2323491899</c:v>
                </c:pt>
                <c:pt idx="6593">
                  <c:v>-1444238.2323491899</c:v>
                </c:pt>
                <c:pt idx="6594">
                  <c:v>-1444238.2323491899</c:v>
                </c:pt>
                <c:pt idx="6595">
                  <c:v>-1444238.2323491899</c:v>
                </c:pt>
                <c:pt idx="6596">
                  <c:v>-1444238.2323491899</c:v>
                </c:pt>
                <c:pt idx="6597">
                  <c:v>-1444238.2323491899</c:v>
                </c:pt>
                <c:pt idx="6598">
                  <c:v>-1444238.2323491899</c:v>
                </c:pt>
                <c:pt idx="6599">
                  <c:v>-1444238.2323491899</c:v>
                </c:pt>
                <c:pt idx="6600">
                  <c:v>-1444238.2323491899</c:v>
                </c:pt>
                <c:pt idx="6601">
                  <c:v>-1441657.1280314501</c:v>
                </c:pt>
                <c:pt idx="6602">
                  <c:v>-1441657.1280314501</c:v>
                </c:pt>
                <c:pt idx="6603">
                  <c:v>-1441657.1280314501</c:v>
                </c:pt>
                <c:pt idx="6604">
                  <c:v>-1441657.1280314501</c:v>
                </c:pt>
                <c:pt idx="6605">
                  <c:v>-1441657.1280314501</c:v>
                </c:pt>
                <c:pt idx="6606">
                  <c:v>-1441657.1280314501</c:v>
                </c:pt>
                <c:pt idx="6607">
                  <c:v>-1441657.1280314501</c:v>
                </c:pt>
                <c:pt idx="6608">
                  <c:v>-1441657.1280314501</c:v>
                </c:pt>
                <c:pt idx="6609">
                  <c:v>-1441657.1280314501</c:v>
                </c:pt>
                <c:pt idx="6610">
                  <c:v>-1441657.1280314501</c:v>
                </c:pt>
                <c:pt idx="6611">
                  <c:v>-1441657.1280314501</c:v>
                </c:pt>
                <c:pt idx="6612">
                  <c:v>-1441657.1280314501</c:v>
                </c:pt>
                <c:pt idx="6613">
                  <c:v>-1441657.1280314501</c:v>
                </c:pt>
                <c:pt idx="6614">
                  <c:v>-1441657.1280314501</c:v>
                </c:pt>
                <c:pt idx="6615">
                  <c:v>-1441657.1280314501</c:v>
                </c:pt>
                <c:pt idx="6616">
                  <c:v>-1441657.1280314501</c:v>
                </c:pt>
                <c:pt idx="6617">
                  <c:v>-1441657.1280314501</c:v>
                </c:pt>
                <c:pt idx="6618">
                  <c:v>-1441657.1280314501</c:v>
                </c:pt>
                <c:pt idx="6619">
                  <c:v>-1441657.1280314501</c:v>
                </c:pt>
                <c:pt idx="6620">
                  <c:v>-1441657.1280314501</c:v>
                </c:pt>
                <c:pt idx="6621">
                  <c:v>-1441657.1280314501</c:v>
                </c:pt>
                <c:pt idx="6622">
                  <c:v>-1441657.1280314501</c:v>
                </c:pt>
                <c:pt idx="6623">
                  <c:v>-1441657.1280314501</c:v>
                </c:pt>
                <c:pt idx="6624">
                  <c:v>-1441657.1280314501</c:v>
                </c:pt>
                <c:pt idx="6625">
                  <c:v>-1441657.1280314501</c:v>
                </c:pt>
                <c:pt idx="6626">
                  <c:v>-1441657.1280314501</c:v>
                </c:pt>
                <c:pt idx="6627">
                  <c:v>-1441657.1280314501</c:v>
                </c:pt>
                <c:pt idx="6628">
                  <c:v>-1441657.1280314501</c:v>
                </c:pt>
                <c:pt idx="6629">
                  <c:v>-1441657.1280314501</c:v>
                </c:pt>
                <c:pt idx="6630">
                  <c:v>-1441657.1280314501</c:v>
                </c:pt>
                <c:pt idx="6631">
                  <c:v>-1441657.1280314501</c:v>
                </c:pt>
                <c:pt idx="6632">
                  <c:v>-1441657.1280314501</c:v>
                </c:pt>
                <c:pt idx="6633">
                  <c:v>-1441657.1280314501</c:v>
                </c:pt>
                <c:pt idx="6634">
                  <c:v>-1441657.1280314501</c:v>
                </c:pt>
                <c:pt idx="6635">
                  <c:v>-1441657.1280314501</c:v>
                </c:pt>
                <c:pt idx="6636">
                  <c:v>-1441657.1280314501</c:v>
                </c:pt>
                <c:pt idx="6637">
                  <c:v>-1441657.1280314501</c:v>
                </c:pt>
                <c:pt idx="6638">
                  <c:v>-1441657.1280314501</c:v>
                </c:pt>
                <c:pt idx="6639">
                  <c:v>-1441657.1280314501</c:v>
                </c:pt>
                <c:pt idx="6640">
                  <c:v>-1441657.1280314501</c:v>
                </c:pt>
                <c:pt idx="6641">
                  <c:v>-1441657.1280314501</c:v>
                </c:pt>
                <c:pt idx="6642">
                  <c:v>-1441657.1280314501</c:v>
                </c:pt>
                <c:pt idx="6643">
                  <c:v>-1441657.1280314501</c:v>
                </c:pt>
                <c:pt idx="6644">
                  <c:v>-1441657.1280314501</c:v>
                </c:pt>
                <c:pt idx="6645">
                  <c:v>-1441657.1280314501</c:v>
                </c:pt>
                <c:pt idx="6646">
                  <c:v>-1441657.1280314501</c:v>
                </c:pt>
                <c:pt idx="6647">
                  <c:v>-1441657.1280314501</c:v>
                </c:pt>
                <c:pt idx="6648">
                  <c:v>-1441657.1280314501</c:v>
                </c:pt>
                <c:pt idx="6649">
                  <c:v>-1441657.1280314501</c:v>
                </c:pt>
                <c:pt idx="6650">
                  <c:v>-1441657.1280314501</c:v>
                </c:pt>
                <c:pt idx="6651">
                  <c:v>-1441657.1280314501</c:v>
                </c:pt>
                <c:pt idx="6652">
                  <c:v>-1441657.1280314501</c:v>
                </c:pt>
                <c:pt idx="6653">
                  <c:v>-1441657.1280314501</c:v>
                </c:pt>
                <c:pt idx="6654">
                  <c:v>-1441657.1280314501</c:v>
                </c:pt>
                <c:pt idx="6655">
                  <c:v>-1441657.1280314501</c:v>
                </c:pt>
                <c:pt idx="6656">
                  <c:v>-1441657.1280314501</c:v>
                </c:pt>
                <c:pt idx="6657">
                  <c:v>-1441657.1280314501</c:v>
                </c:pt>
                <c:pt idx="6658">
                  <c:v>-1441657.1280314501</c:v>
                </c:pt>
                <c:pt idx="6659">
                  <c:v>-1441657.1280314501</c:v>
                </c:pt>
                <c:pt idx="6660">
                  <c:v>-1441657.1280314501</c:v>
                </c:pt>
                <c:pt idx="6661">
                  <c:v>-1441657.1280314501</c:v>
                </c:pt>
                <c:pt idx="6662">
                  <c:v>-1441657.1280314501</c:v>
                </c:pt>
                <c:pt idx="6663">
                  <c:v>-1441657.1280314501</c:v>
                </c:pt>
                <c:pt idx="6664">
                  <c:v>-1441657.1280314501</c:v>
                </c:pt>
                <c:pt idx="6665">
                  <c:v>-1441657.1280314501</c:v>
                </c:pt>
                <c:pt idx="6666">
                  <c:v>-1441657.1280314501</c:v>
                </c:pt>
                <c:pt idx="6667">
                  <c:v>-1441657.1280314501</c:v>
                </c:pt>
                <c:pt idx="6668">
                  <c:v>-1441657.1280314501</c:v>
                </c:pt>
                <c:pt idx="6669">
                  <c:v>-1441657.1280314501</c:v>
                </c:pt>
                <c:pt idx="6670">
                  <c:v>-1441657.1280314501</c:v>
                </c:pt>
                <c:pt idx="6671">
                  <c:v>-1441657.1280314501</c:v>
                </c:pt>
                <c:pt idx="6672">
                  <c:v>-1441657.1280314501</c:v>
                </c:pt>
                <c:pt idx="6673">
                  <c:v>-1441657.1280314501</c:v>
                </c:pt>
                <c:pt idx="6674">
                  <c:v>-1441657.1280314501</c:v>
                </c:pt>
                <c:pt idx="6675">
                  <c:v>-1441657.1280314501</c:v>
                </c:pt>
                <c:pt idx="6676">
                  <c:v>-1441657.1280314501</c:v>
                </c:pt>
                <c:pt idx="6677">
                  <c:v>-1441657.1280314501</c:v>
                </c:pt>
                <c:pt idx="6678">
                  <c:v>-1441657.1280314501</c:v>
                </c:pt>
                <c:pt idx="6679">
                  <c:v>-1441657.1280314501</c:v>
                </c:pt>
                <c:pt idx="6680">
                  <c:v>-1441657.1280314501</c:v>
                </c:pt>
                <c:pt idx="6681">
                  <c:v>-1441657.1280314501</c:v>
                </c:pt>
                <c:pt idx="6682">
                  <c:v>-1441657.1280314501</c:v>
                </c:pt>
                <c:pt idx="6683">
                  <c:v>-1441657.1280314501</c:v>
                </c:pt>
                <c:pt idx="6684">
                  <c:v>-1441657.1280314501</c:v>
                </c:pt>
                <c:pt idx="6685">
                  <c:v>-1441657.1280314501</c:v>
                </c:pt>
                <c:pt idx="6686">
                  <c:v>-1441657.1280314501</c:v>
                </c:pt>
                <c:pt idx="6687">
                  <c:v>-1441657.1280314501</c:v>
                </c:pt>
                <c:pt idx="6688">
                  <c:v>-1441657.1280314501</c:v>
                </c:pt>
                <c:pt idx="6689">
                  <c:v>-1441657.1280314501</c:v>
                </c:pt>
                <c:pt idx="6690">
                  <c:v>-1441657.1280314501</c:v>
                </c:pt>
                <c:pt idx="6691">
                  <c:v>-1441657.1280314501</c:v>
                </c:pt>
                <c:pt idx="6692">
                  <c:v>-1441657.1280314501</c:v>
                </c:pt>
                <c:pt idx="6693">
                  <c:v>-1441657.1280314501</c:v>
                </c:pt>
                <c:pt idx="6694">
                  <c:v>-1441657.1280314501</c:v>
                </c:pt>
                <c:pt idx="6695">
                  <c:v>-1441657.1280314501</c:v>
                </c:pt>
                <c:pt idx="6696">
                  <c:v>-1439380.80828613</c:v>
                </c:pt>
                <c:pt idx="6697">
                  <c:v>-1439380.80828613</c:v>
                </c:pt>
                <c:pt idx="6698">
                  <c:v>-1439380.80828613</c:v>
                </c:pt>
                <c:pt idx="6699">
                  <c:v>-1439380.80828613</c:v>
                </c:pt>
                <c:pt idx="6700">
                  <c:v>-1439380.80828613</c:v>
                </c:pt>
                <c:pt idx="6701">
                  <c:v>-1439380.80828613</c:v>
                </c:pt>
                <c:pt idx="6702">
                  <c:v>-1439380.80828613</c:v>
                </c:pt>
                <c:pt idx="6703">
                  <c:v>-1439380.80828613</c:v>
                </c:pt>
                <c:pt idx="6704">
                  <c:v>-1439380.80828613</c:v>
                </c:pt>
                <c:pt idx="6705">
                  <c:v>-1438625.6120563</c:v>
                </c:pt>
                <c:pt idx="6706">
                  <c:v>-1438625.6120563</c:v>
                </c:pt>
                <c:pt idx="6707">
                  <c:v>-1438625.6120563</c:v>
                </c:pt>
                <c:pt idx="6708">
                  <c:v>-1438625.6120563</c:v>
                </c:pt>
                <c:pt idx="6709">
                  <c:v>-1438625.6120563</c:v>
                </c:pt>
                <c:pt idx="6710">
                  <c:v>-1438625.6120563</c:v>
                </c:pt>
                <c:pt idx="6711">
                  <c:v>-1438625.6120563</c:v>
                </c:pt>
                <c:pt idx="6712">
                  <c:v>-1438625.6120563</c:v>
                </c:pt>
                <c:pt idx="6713">
                  <c:v>-1438625.6120563</c:v>
                </c:pt>
                <c:pt idx="6714">
                  <c:v>-1438625.6120563</c:v>
                </c:pt>
                <c:pt idx="6715">
                  <c:v>-1438625.6120563</c:v>
                </c:pt>
                <c:pt idx="6716">
                  <c:v>-1438625.6120563</c:v>
                </c:pt>
                <c:pt idx="6717">
                  <c:v>-1438625.6120563</c:v>
                </c:pt>
                <c:pt idx="6718">
                  <c:v>-1438625.6120563</c:v>
                </c:pt>
                <c:pt idx="6719">
                  <c:v>-1438625.6120563</c:v>
                </c:pt>
                <c:pt idx="6720">
                  <c:v>-1438625.6120563</c:v>
                </c:pt>
                <c:pt idx="6721">
                  <c:v>-1438625.6120563</c:v>
                </c:pt>
                <c:pt idx="6722">
                  <c:v>-1438625.6120563</c:v>
                </c:pt>
                <c:pt idx="6723">
                  <c:v>-1438625.6120563</c:v>
                </c:pt>
                <c:pt idx="6724">
                  <c:v>-1438625.6120563</c:v>
                </c:pt>
                <c:pt idx="6725">
                  <c:v>-1438625.6120563</c:v>
                </c:pt>
                <c:pt idx="6726">
                  <c:v>-1438625.6120563</c:v>
                </c:pt>
                <c:pt idx="6727">
                  <c:v>-1438625.6120563</c:v>
                </c:pt>
                <c:pt idx="6728">
                  <c:v>-1438625.6120563</c:v>
                </c:pt>
                <c:pt idx="6729">
                  <c:v>-1438625.6120563</c:v>
                </c:pt>
                <c:pt idx="6730">
                  <c:v>-1438625.6120563</c:v>
                </c:pt>
                <c:pt idx="6731">
                  <c:v>-1438625.6120563</c:v>
                </c:pt>
                <c:pt idx="6732">
                  <c:v>-1438625.6120563</c:v>
                </c:pt>
                <c:pt idx="6733">
                  <c:v>-1438625.6120563</c:v>
                </c:pt>
                <c:pt idx="6734">
                  <c:v>-1438625.6120563</c:v>
                </c:pt>
                <c:pt idx="6735">
                  <c:v>-1438625.6120563</c:v>
                </c:pt>
                <c:pt idx="6736">
                  <c:v>-1438625.6120563</c:v>
                </c:pt>
                <c:pt idx="6737">
                  <c:v>-1437498.79388414</c:v>
                </c:pt>
                <c:pt idx="6738">
                  <c:v>-1437498.79388414</c:v>
                </c:pt>
                <c:pt idx="6739">
                  <c:v>-1437498.79388414</c:v>
                </c:pt>
                <c:pt idx="6740">
                  <c:v>-1437498.79388414</c:v>
                </c:pt>
                <c:pt idx="6741">
                  <c:v>-1437498.79388414</c:v>
                </c:pt>
                <c:pt idx="6742">
                  <c:v>-1437498.79388414</c:v>
                </c:pt>
                <c:pt idx="6743">
                  <c:v>-1437498.79388414</c:v>
                </c:pt>
                <c:pt idx="6744">
                  <c:v>-1437498.79388414</c:v>
                </c:pt>
                <c:pt idx="6745">
                  <c:v>-1437498.79388414</c:v>
                </c:pt>
                <c:pt idx="6746">
                  <c:v>-1437498.79388414</c:v>
                </c:pt>
                <c:pt idx="6747">
                  <c:v>-1437498.79388414</c:v>
                </c:pt>
                <c:pt idx="6748">
                  <c:v>-1437498.79388414</c:v>
                </c:pt>
                <c:pt idx="6749">
                  <c:v>-1437498.79388414</c:v>
                </c:pt>
                <c:pt idx="6750">
                  <c:v>-1437498.79388414</c:v>
                </c:pt>
                <c:pt idx="6751">
                  <c:v>-1437498.79388414</c:v>
                </c:pt>
                <c:pt idx="6752">
                  <c:v>-1437498.79388414</c:v>
                </c:pt>
                <c:pt idx="6753">
                  <c:v>-1437498.79388414</c:v>
                </c:pt>
                <c:pt idx="6754">
                  <c:v>-1437498.79388414</c:v>
                </c:pt>
                <c:pt idx="6755">
                  <c:v>-1437498.79388414</c:v>
                </c:pt>
                <c:pt idx="6756">
                  <c:v>-1437498.79388414</c:v>
                </c:pt>
                <c:pt idx="6757">
                  <c:v>-1437498.79388414</c:v>
                </c:pt>
                <c:pt idx="6758">
                  <c:v>-1437498.79388414</c:v>
                </c:pt>
                <c:pt idx="6759">
                  <c:v>-1437498.79388414</c:v>
                </c:pt>
                <c:pt idx="6760">
                  <c:v>-1437498.79388414</c:v>
                </c:pt>
                <c:pt idx="6761">
                  <c:v>-1437498.79388414</c:v>
                </c:pt>
                <c:pt idx="6762">
                  <c:v>-1437498.79388414</c:v>
                </c:pt>
                <c:pt idx="6763">
                  <c:v>-1437498.79388414</c:v>
                </c:pt>
                <c:pt idx="6764">
                  <c:v>-1437498.79388414</c:v>
                </c:pt>
                <c:pt idx="6765">
                  <c:v>-1437498.79388414</c:v>
                </c:pt>
                <c:pt idx="6766">
                  <c:v>-1437498.79388414</c:v>
                </c:pt>
                <c:pt idx="6767">
                  <c:v>-1437498.79388414</c:v>
                </c:pt>
                <c:pt idx="6768">
                  <c:v>-1437498.79388414</c:v>
                </c:pt>
                <c:pt idx="6769">
                  <c:v>-1437498.79388414</c:v>
                </c:pt>
                <c:pt idx="6770">
                  <c:v>-1437498.79388414</c:v>
                </c:pt>
                <c:pt idx="6771">
                  <c:v>-1437498.79388414</c:v>
                </c:pt>
                <c:pt idx="6772">
                  <c:v>-1437498.79388414</c:v>
                </c:pt>
                <c:pt idx="6773">
                  <c:v>-1437498.79388414</c:v>
                </c:pt>
                <c:pt idx="6774">
                  <c:v>-1437498.79388414</c:v>
                </c:pt>
                <c:pt idx="6775">
                  <c:v>-1437498.79388414</c:v>
                </c:pt>
                <c:pt idx="6776">
                  <c:v>-1437498.79388414</c:v>
                </c:pt>
                <c:pt idx="6777">
                  <c:v>-1437498.79388414</c:v>
                </c:pt>
                <c:pt idx="6778">
                  <c:v>-1437498.79388414</c:v>
                </c:pt>
                <c:pt idx="6779">
                  <c:v>-1437498.79388414</c:v>
                </c:pt>
                <c:pt idx="6780">
                  <c:v>-1437498.79388414</c:v>
                </c:pt>
                <c:pt idx="6781">
                  <c:v>-1437498.79388414</c:v>
                </c:pt>
                <c:pt idx="6782">
                  <c:v>-1437498.79388414</c:v>
                </c:pt>
                <c:pt idx="6783">
                  <c:v>-1437498.79388414</c:v>
                </c:pt>
                <c:pt idx="6784">
                  <c:v>-1437498.79388414</c:v>
                </c:pt>
                <c:pt idx="6785">
                  <c:v>-1437498.79388414</c:v>
                </c:pt>
                <c:pt idx="6786">
                  <c:v>-1437498.79388414</c:v>
                </c:pt>
                <c:pt idx="6787">
                  <c:v>-1437498.79388414</c:v>
                </c:pt>
                <c:pt idx="6788">
                  <c:v>-1437498.79388414</c:v>
                </c:pt>
                <c:pt idx="6789">
                  <c:v>-1437498.79388414</c:v>
                </c:pt>
                <c:pt idx="6790">
                  <c:v>-1437498.79388414</c:v>
                </c:pt>
                <c:pt idx="6791">
                  <c:v>-1437389.24894586</c:v>
                </c:pt>
                <c:pt idx="6792">
                  <c:v>-1437389.24894586</c:v>
                </c:pt>
                <c:pt idx="6793">
                  <c:v>-1435926.9418116701</c:v>
                </c:pt>
                <c:pt idx="6794">
                  <c:v>-1435926.9418116701</c:v>
                </c:pt>
                <c:pt idx="6795">
                  <c:v>-1435926.9418116701</c:v>
                </c:pt>
                <c:pt idx="6796">
                  <c:v>-1435926.9418116701</c:v>
                </c:pt>
                <c:pt idx="6797">
                  <c:v>-1435926.9418116701</c:v>
                </c:pt>
                <c:pt idx="6798">
                  <c:v>-1435926.9418116701</c:v>
                </c:pt>
                <c:pt idx="6799">
                  <c:v>-1435926.9418116701</c:v>
                </c:pt>
                <c:pt idx="6800">
                  <c:v>-1435926.9418116701</c:v>
                </c:pt>
                <c:pt idx="6801">
                  <c:v>-1435926.9418116701</c:v>
                </c:pt>
                <c:pt idx="6802">
                  <c:v>-1435926.9418116701</c:v>
                </c:pt>
                <c:pt idx="6803">
                  <c:v>-1435926.9418116701</c:v>
                </c:pt>
                <c:pt idx="6804">
                  <c:v>-1435926.9418116701</c:v>
                </c:pt>
                <c:pt idx="6805">
                  <c:v>-1435926.9418116701</c:v>
                </c:pt>
                <c:pt idx="6806">
                  <c:v>-1435926.9418116701</c:v>
                </c:pt>
                <c:pt idx="6807">
                  <c:v>-1435926.9418116701</c:v>
                </c:pt>
                <c:pt idx="6808">
                  <c:v>-1435926.9418116701</c:v>
                </c:pt>
                <c:pt idx="6809">
                  <c:v>-1435926.9418116701</c:v>
                </c:pt>
                <c:pt idx="6810">
                  <c:v>-1435926.9418116701</c:v>
                </c:pt>
                <c:pt idx="6811">
                  <c:v>-1435926.9418116701</c:v>
                </c:pt>
                <c:pt idx="6812">
                  <c:v>-1435926.9418116701</c:v>
                </c:pt>
                <c:pt idx="6813">
                  <c:v>-1435926.9418116701</c:v>
                </c:pt>
                <c:pt idx="6814">
                  <c:v>-1435926.9418116701</c:v>
                </c:pt>
                <c:pt idx="6815">
                  <c:v>-1435926.9418116701</c:v>
                </c:pt>
                <c:pt idx="6816">
                  <c:v>-1435926.9418116701</c:v>
                </c:pt>
                <c:pt idx="6817">
                  <c:v>-1435926.9418116701</c:v>
                </c:pt>
                <c:pt idx="6818">
                  <c:v>-1435926.9418116701</c:v>
                </c:pt>
                <c:pt idx="6819">
                  <c:v>-1435926.9418116701</c:v>
                </c:pt>
                <c:pt idx="6820">
                  <c:v>-1435926.9418116701</c:v>
                </c:pt>
                <c:pt idx="6821">
                  <c:v>-1435926.9418116701</c:v>
                </c:pt>
                <c:pt idx="6822">
                  <c:v>-1435926.9418116701</c:v>
                </c:pt>
                <c:pt idx="6823">
                  <c:v>-1435926.9418116701</c:v>
                </c:pt>
                <c:pt idx="6824">
                  <c:v>-1435926.9418116701</c:v>
                </c:pt>
                <c:pt idx="6825">
                  <c:v>-1435926.9418116701</c:v>
                </c:pt>
                <c:pt idx="6826">
                  <c:v>-1435926.9418116701</c:v>
                </c:pt>
                <c:pt idx="6827">
                  <c:v>-1435926.9418116701</c:v>
                </c:pt>
                <c:pt idx="6828">
                  <c:v>-1435926.9418116701</c:v>
                </c:pt>
                <c:pt idx="6829">
                  <c:v>-1435926.9418116701</c:v>
                </c:pt>
                <c:pt idx="6830">
                  <c:v>-1435926.9418116701</c:v>
                </c:pt>
                <c:pt idx="6831">
                  <c:v>-1435926.9418116701</c:v>
                </c:pt>
                <c:pt idx="6832">
                  <c:v>-1435926.9418116701</c:v>
                </c:pt>
                <c:pt idx="6833">
                  <c:v>-1435926.9418116701</c:v>
                </c:pt>
                <c:pt idx="6834">
                  <c:v>-1435926.9418116701</c:v>
                </c:pt>
                <c:pt idx="6835">
                  <c:v>-1435601.1598112399</c:v>
                </c:pt>
                <c:pt idx="6836">
                  <c:v>-1435601.1598112399</c:v>
                </c:pt>
                <c:pt idx="6837">
                  <c:v>-1435601.1598112399</c:v>
                </c:pt>
                <c:pt idx="6838">
                  <c:v>-1435601.1598112399</c:v>
                </c:pt>
                <c:pt idx="6839">
                  <c:v>-1435601.1598112399</c:v>
                </c:pt>
                <c:pt idx="6840">
                  <c:v>-1435601.1598112399</c:v>
                </c:pt>
                <c:pt idx="6841">
                  <c:v>-1435601.1598112399</c:v>
                </c:pt>
                <c:pt idx="6842">
                  <c:v>-1435601.1598112399</c:v>
                </c:pt>
                <c:pt idx="6843">
                  <c:v>-1435601.1598112399</c:v>
                </c:pt>
                <c:pt idx="6844">
                  <c:v>-1435601.1598112399</c:v>
                </c:pt>
                <c:pt idx="6845">
                  <c:v>-1435601.1598112399</c:v>
                </c:pt>
                <c:pt idx="6846">
                  <c:v>-1435601.1598112399</c:v>
                </c:pt>
                <c:pt idx="6847">
                  <c:v>-1435601.1598112399</c:v>
                </c:pt>
                <c:pt idx="6848">
                  <c:v>-1435601.1598112399</c:v>
                </c:pt>
                <c:pt idx="6849">
                  <c:v>-1435601.1598112399</c:v>
                </c:pt>
                <c:pt idx="6850">
                  <c:v>-1435601.1598112399</c:v>
                </c:pt>
                <c:pt idx="6851">
                  <c:v>-1435601.1598112399</c:v>
                </c:pt>
                <c:pt idx="6852">
                  <c:v>-1435601.1598112399</c:v>
                </c:pt>
                <c:pt idx="6853">
                  <c:v>-1435601.1598112399</c:v>
                </c:pt>
                <c:pt idx="6854">
                  <c:v>-1435601.1598112399</c:v>
                </c:pt>
                <c:pt idx="6855">
                  <c:v>-1435601.1598112399</c:v>
                </c:pt>
                <c:pt idx="6856">
                  <c:v>-1435601.1598112399</c:v>
                </c:pt>
                <c:pt idx="6857">
                  <c:v>-1435601.1598112399</c:v>
                </c:pt>
                <c:pt idx="6858">
                  <c:v>-1435601.1598112399</c:v>
                </c:pt>
                <c:pt idx="6859">
                  <c:v>-1435601.1598112399</c:v>
                </c:pt>
                <c:pt idx="6860">
                  <c:v>-1435601.1598112399</c:v>
                </c:pt>
                <c:pt idx="6861">
                  <c:v>-1435601.1598112399</c:v>
                </c:pt>
                <c:pt idx="6862">
                  <c:v>-1435601.1598112399</c:v>
                </c:pt>
                <c:pt idx="6863">
                  <c:v>-1435601.1598112399</c:v>
                </c:pt>
                <c:pt idx="6864">
                  <c:v>-1435601.1598112399</c:v>
                </c:pt>
                <c:pt idx="6865">
                  <c:v>-1435601.1598112399</c:v>
                </c:pt>
                <c:pt idx="6866">
                  <c:v>-1435601.1598112399</c:v>
                </c:pt>
                <c:pt idx="6867">
                  <c:v>-1435601.1598112399</c:v>
                </c:pt>
                <c:pt idx="6868">
                  <c:v>-1435601.1598112399</c:v>
                </c:pt>
                <c:pt idx="6869">
                  <c:v>-1435601.1598112399</c:v>
                </c:pt>
                <c:pt idx="6870">
                  <c:v>-1435601.1598112399</c:v>
                </c:pt>
                <c:pt idx="6871">
                  <c:v>-1435601.1598112399</c:v>
                </c:pt>
                <c:pt idx="6872">
                  <c:v>-1435601.1598112399</c:v>
                </c:pt>
                <c:pt idx="6873">
                  <c:v>-1435601.1598112399</c:v>
                </c:pt>
                <c:pt idx="6874">
                  <c:v>-1435601.1598112399</c:v>
                </c:pt>
                <c:pt idx="6875">
                  <c:v>-1435601.1598112399</c:v>
                </c:pt>
                <c:pt idx="6876">
                  <c:v>-1435601.1598112399</c:v>
                </c:pt>
                <c:pt idx="6877">
                  <c:v>-1435601.1598112399</c:v>
                </c:pt>
                <c:pt idx="6878">
                  <c:v>-1435601.1598112399</c:v>
                </c:pt>
                <c:pt idx="6879">
                  <c:v>-1435601.1598112399</c:v>
                </c:pt>
                <c:pt idx="6880">
                  <c:v>-1435601.1598112399</c:v>
                </c:pt>
                <c:pt idx="6881">
                  <c:v>-1435601.1598112399</c:v>
                </c:pt>
                <c:pt idx="6882">
                  <c:v>-1435601.1598112399</c:v>
                </c:pt>
                <c:pt idx="6883">
                  <c:v>-1435601.1598112399</c:v>
                </c:pt>
                <c:pt idx="6884">
                  <c:v>-1435601.1598112399</c:v>
                </c:pt>
                <c:pt idx="6885">
                  <c:v>-1435601.1598112399</c:v>
                </c:pt>
                <c:pt idx="6886">
                  <c:v>-1435601.1598112399</c:v>
                </c:pt>
                <c:pt idx="6887">
                  <c:v>-1435601.1598112399</c:v>
                </c:pt>
                <c:pt idx="6888">
                  <c:v>-1435601.1598112399</c:v>
                </c:pt>
                <c:pt idx="6889">
                  <c:v>-1435601.1598112399</c:v>
                </c:pt>
                <c:pt idx="6890">
                  <c:v>-1435601.1598112399</c:v>
                </c:pt>
                <c:pt idx="6891">
                  <c:v>-1435601.1598112399</c:v>
                </c:pt>
                <c:pt idx="6892">
                  <c:v>-1435601.1598112399</c:v>
                </c:pt>
                <c:pt idx="6893">
                  <c:v>-1435601.1598112399</c:v>
                </c:pt>
                <c:pt idx="6894">
                  <c:v>-1435601.1598112399</c:v>
                </c:pt>
                <c:pt idx="6895">
                  <c:v>-1435601.1598112399</c:v>
                </c:pt>
                <c:pt idx="6896">
                  <c:v>-1435601.1598112399</c:v>
                </c:pt>
                <c:pt idx="6897">
                  <c:v>-1435601.1598112399</c:v>
                </c:pt>
                <c:pt idx="6898">
                  <c:v>-1435601.1598112399</c:v>
                </c:pt>
                <c:pt idx="6899">
                  <c:v>-1435601.1598112399</c:v>
                </c:pt>
                <c:pt idx="6900">
                  <c:v>-1435601.1598112399</c:v>
                </c:pt>
                <c:pt idx="6901">
                  <c:v>-1435601.1598112399</c:v>
                </c:pt>
                <c:pt idx="6902">
                  <c:v>-1435601.1598112399</c:v>
                </c:pt>
                <c:pt idx="6903">
                  <c:v>-1435601.1598112399</c:v>
                </c:pt>
                <c:pt idx="6904">
                  <c:v>-1435601.1598112399</c:v>
                </c:pt>
                <c:pt idx="6905">
                  <c:v>-1433228.76077155</c:v>
                </c:pt>
                <c:pt idx="6906">
                  <c:v>-1433228.76077155</c:v>
                </c:pt>
                <c:pt idx="6907">
                  <c:v>-1433228.76077155</c:v>
                </c:pt>
                <c:pt idx="6908">
                  <c:v>-1433228.76077155</c:v>
                </c:pt>
                <c:pt idx="6909">
                  <c:v>-1433228.76077155</c:v>
                </c:pt>
                <c:pt idx="6910">
                  <c:v>-1433228.76077155</c:v>
                </c:pt>
                <c:pt idx="6911">
                  <c:v>-1433228.76077155</c:v>
                </c:pt>
                <c:pt idx="6912">
                  <c:v>-1433228.76077155</c:v>
                </c:pt>
                <c:pt idx="6913">
                  <c:v>-1433228.76077155</c:v>
                </c:pt>
                <c:pt idx="6914">
                  <c:v>-1433228.76077155</c:v>
                </c:pt>
                <c:pt idx="6915">
                  <c:v>-1433228.76077155</c:v>
                </c:pt>
                <c:pt idx="6916">
                  <c:v>-1433228.76077155</c:v>
                </c:pt>
                <c:pt idx="6917">
                  <c:v>-1433228.76077155</c:v>
                </c:pt>
                <c:pt idx="6918">
                  <c:v>-1433228.76077155</c:v>
                </c:pt>
                <c:pt idx="6919">
                  <c:v>-1433228.76077155</c:v>
                </c:pt>
                <c:pt idx="6920">
                  <c:v>-1433228.76077155</c:v>
                </c:pt>
                <c:pt idx="6921">
                  <c:v>-1433228.76077155</c:v>
                </c:pt>
                <c:pt idx="6922">
                  <c:v>-1433228.76077155</c:v>
                </c:pt>
                <c:pt idx="6923">
                  <c:v>-1433228.76077155</c:v>
                </c:pt>
                <c:pt idx="6924">
                  <c:v>-1433228.76077155</c:v>
                </c:pt>
                <c:pt idx="6925">
                  <c:v>-1433228.76077155</c:v>
                </c:pt>
                <c:pt idx="6926">
                  <c:v>-1433228.76077155</c:v>
                </c:pt>
                <c:pt idx="6927">
                  <c:v>-1433228.76077155</c:v>
                </c:pt>
                <c:pt idx="6928">
                  <c:v>-1433228.76077155</c:v>
                </c:pt>
                <c:pt idx="6929">
                  <c:v>-1433228.76077155</c:v>
                </c:pt>
                <c:pt idx="6930">
                  <c:v>-1433228.76077155</c:v>
                </c:pt>
                <c:pt idx="6931">
                  <c:v>-1433093.35070887</c:v>
                </c:pt>
                <c:pt idx="6932">
                  <c:v>-1433093.35070887</c:v>
                </c:pt>
                <c:pt idx="6933">
                  <c:v>-1433093.35070887</c:v>
                </c:pt>
                <c:pt idx="6934">
                  <c:v>-1433093.35070887</c:v>
                </c:pt>
                <c:pt idx="6935">
                  <c:v>-1433093.35070887</c:v>
                </c:pt>
                <c:pt idx="6936">
                  <c:v>-1433093.35070887</c:v>
                </c:pt>
                <c:pt idx="6937">
                  <c:v>-1433093.35070887</c:v>
                </c:pt>
                <c:pt idx="6938">
                  <c:v>-1433093.35070887</c:v>
                </c:pt>
                <c:pt idx="6939">
                  <c:v>-1433093.35070887</c:v>
                </c:pt>
                <c:pt idx="6940">
                  <c:v>-1433093.35070887</c:v>
                </c:pt>
                <c:pt idx="6941">
                  <c:v>-1433093.35070887</c:v>
                </c:pt>
                <c:pt idx="6942">
                  <c:v>-1433093.35070887</c:v>
                </c:pt>
                <c:pt idx="6943">
                  <c:v>-1433093.35070887</c:v>
                </c:pt>
                <c:pt idx="6944">
                  <c:v>-1433093.35070887</c:v>
                </c:pt>
                <c:pt idx="6945">
                  <c:v>-1433093.35070887</c:v>
                </c:pt>
                <c:pt idx="6946">
                  <c:v>-1433093.35070887</c:v>
                </c:pt>
                <c:pt idx="6947">
                  <c:v>-1433093.35070887</c:v>
                </c:pt>
                <c:pt idx="6948">
                  <c:v>-1433093.35070887</c:v>
                </c:pt>
                <c:pt idx="6949">
                  <c:v>-1433093.35070887</c:v>
                </c:pt>
                <c:pt idx="6950">
                  <c:v>-1433093.35070887</c:v>
                </c:pt>
                <c:pt idx="6951">
                  <c:v>-1431461.4019724301</c:v>
                </c:pt>
                <c:pt idx="6952">
                  <c:v>-1431461.4019724301</c:v>
                </c:pt>
                <c:pt idx="6953">
                  <c:v>-1431461.4019724301</c:v>
                </c:pt>
                <c:pt idx="6954">
                  <c:v>-1431461.4019724301</c:v>
                </c:pt>
                <c:pt idx="6955">
                  <c:v>-1431461.4019724301</c:v>
                </c:pt>
                <c:pt idx="6956">
                  <c:v>-1431461.4019724301</c:v>
                </c:pt>
                <c:pt idx="6957">
                  <c:v>-1431461.4019724301</c:v>
                </c:pt>
                <c:pt idx="6958">
                  <c:v>-1431461.4019724301</c:v>
                </c:pt>
                <c:pt idx="6959">
                  <c:v>-1431461.4019724301</c:v>
                </c:pt>
                <c:pt idx="6960">
                  <c:v>-1431461.4019724301</c:v>
                </c:pt>
                <c:pt idx="6961">
                  <c:v>-1431461.4019724301</c:v>
                </c:pt>
                <c:pt idx="6962">
                  <c:v>-1431461.4019724301</c:v>
                </c:pt>
                <c:pt idx="6963">
                  <c:v>-1431461.4019724301</c:v>
                </c:pt>
                <c:pt idx="6964">
                  <c:v>-1431461.4019724301</c:v>
                </c:pt>
                <c:pt idx="6965">
                  <c:v>-1431461.4019724301</c:v>
                </c:pt>
                <c:pt idx="6966">
                  <c:v>-1431461.4019724301</c:v>
                </c:pt>
                <c:pt idx="6967">
                  <c:v>-1431461.4019724301</c:v>
                </c:pt>
                <c:pt idx="6968">
                  <c:v>-1431461.4019724301</c:v>
                </c:pt>
                <c:pt idx="6969">
                  <c:v>-1431461.4019724301</c:v>
                </c:pt>
                <c:pt idx="6970">
                  <c:v>-1431461.4019724301</c:v>
                </c:pt>
                <c:pt idx="6971">
                  <c:v>-1431461.4019724301</c:v>
                </c:pt>
                <c:pt idx="6972">
                  <c:v>-1431461.4019724301</c:v>
                </c:pt>
                <c:pt idx="6973">
                  <c:v>-1431461.4019724301</c:v>
                </c:pt>
                <c:pt idx="6974">
                  <c:v>-1431461.4019724301</c:v>
                </c:pt>
                <c:pt idx="6975">
                  <c:v>-1431461.4019724301</c:v>
                </c:pt>
                <c:pt idx="6976">
                  <c:v>-1431461.4019724301</c:v>
                </c:pt>
                <c:pt idx="6977">
                  <c:v>-1431461.4019724301</c:v>
                </c:pt>
                <c:pt idx="6978">
                  <c:v>-1431461.4019724301</c:v>
                </c:pt>
                <c:pt idx="6979">
                  <c:v>-1430309.7723455699</c:v>
                </c:pt>
                <c:pt idx="6980">
                  <c:v>-1430309.7723455699</c:v>
                </c:pt>
                <c:pt idx="6981">
                  <c:v>-1430309.7723455699</c:v>
                </c:pt>
                <c:pt idx="6982">
                  <c:v>-1430309.7723455699</c:v>
                </c:pt>
                <c:pt idx="6983">
                  <c:v>-1430309.7723455699</c:v>
                </c:pt>
                <c:pt idx="6984">
                  <c:v>-1430309.7723455699</c:v>
                </c:pt>
                <c:pt idx="6985">
                  <c:v>-1430309.7723455699</c:v>
                </c:pt>
                <c:pt idx="6986">
                  <c:v>-1430309.7723455699</c:v>
                </c:pt>
                <c:pt idx="6987">
                  <c:v>-1429619.10862924</c:v>
                </c:pt>
                <c:pt idx="6988">
                  <c:v>-1429619.10862924</c:v>
                </c:pt>
                <c:pt idx="6989">
                  <c:v>-1429619.10862924</c:v>
                </c:pt>
                <c:pt idx="6990">
                  <c:v>-1429619.10862924</c:v>
                </c:pt>
                <c:pt idx="6991">
                  <c:v>-1429619.10862924</c:v>
                </c:pt>
                <c:pt idx="6992">
                  <c:v>-1429619.10862924</c:v>
                </c:pt>
                <c:pt idx="6993">
                  <c:v>-1429619.10862924</c:v>
                </c:pt>
                <c:pt idx="6994">
                  <c:v>-1429619.10862924</c:v>
                </c:pt>
                <c:pt idx="6995">
                  <c:v>-1429619.10862924</c:v>
                </c:pt>
                <c:pt idx="6996">
                  <c:v>-1429619.10862924</c:v>
                </c:pt>
                <c:pt idx="6997">
                  <c:v>-1429619.10862924</c:v>
                </c:pt>
                <c:pt idx="6998">
                  <c:v>-1429619.10862924</c:v>
                </c:pt>
                <c:pt idx="6999">
                  <c:v>-1429619.10862924</c:v>
                </c:pt>
                <c:pt idx="7000">
                  <c:v>-1429619.10862924</c:v>
                </c:pt>
                <c:pt idx="7001">
                  <c:v>-1429619.10862924</c:v>
                </c:pt>
                <c:pt idx="7002">
                  <c:v>-1429619.10862924</c:v>
                </c:pt>
                <c:pt idx="7003">
                  <c:v>-1429619.10862924</c:v>
                </c:pt>
                <c:pt idx="7004">
                  <c:v>-1429619.10862924</c:v>
                </c:pt>
                <c:pt idx="7005">
                  <c:v>-1429619.10862924</c:v>
                </c:pt>
                <c:pt idx="7006">
                  <c:v>-1429619.10862924</c:v>
                </c:pt>
                <c:pt idx="7007">
                  <c:v>-1429619.10862924</c:v>
                </c:pt>
                <c:pt idx="7008">
                  <c:v>-1429619.10862924</c:v>
                </c:pt>
                <c:pt idx="7009">
                  <c:v>-1429619.10862924</c:v>
                </c:pt>
                <c:pt idx="7010">
                  <c:v>-1429619.10862924</c:v>
                </c:pt>
                <c:pt idx="7011">
                  <c:v>-1429619.10862924</c:v>
                </c:pt>
                <c:pt idx="7012">
                  <c:v>-1429619.10862924</c:v>
                </c:pt>
                <c:pt idx="7013">
                  <c:v>-1429619.10862924</c:v>
                </c:pt>
                <c:pt idx="7014">
                  <c:v>-1429619.10862924</c:v>
                </c:pt>
                <c:pt idx="7015">
                  <c:v>-1429619.10862924</c:v>
                </c:pt>
                <c:pt idx="7016">
                  <c:v>-1429344.63360534</c:v>
                </c:pt>
                <c:pt idx="7017">
                  <c:v>-1429344.63360534</c:v>
                </c:pt>
                <c:pt idx="7018">
                  <c:v>-1429344.63360534</c:v>
                </c:pt>
                <c:pt idx="7019">
                  <c:v>-1429344.63360534</c:v>
                </c:pt>
                <c:pt idx="7020">
                  <c:v>-1429344.63360534</c:v>
                </c:pt>
                <c:pt idx="7021">
                  <c:v>-1429344.63360534</c:v>
                </c:pt>
                <c:pt idx="7022">
                  <c:v>-1429344.63360534</c:v>
                </c:pt>
                <c:pt idx="7023">
                  <c:v>-1429344.63360534</c:v>
                </c:pt>
                <c:pt idx="7024">
                  <c:v>-1429344.63360534</c:v>
                </c:pt>
                <c:pt idx="7025">
                  <c:v>-1429344.63360534</c:v>
                </c:pt>
                <c:pt idx="7026">
                  <c:v>-1429344.63360534</c:v>
                </c:pt>
                <c:pt idx="7027">
                  <c:v>-1429344.63360534</c:v>
                </c:pt>
                <c:pt idx="7028">
                  <c:v>-1429344.63360534</c:v>
                </c:pt>
                <c:pt idx="7029">
                  <c:v>-1429344.63360534</c:v>
                </c:pt>
                <c:pt idx="7030">
                  <c:v>-1427617.91188294</c:v>
                </c:pt>
                <c:pt idx="7031">
                  <c:v>-1427617.91188294</c:v>
                </c:pt>
                <c:pt idx="7032">
                  <c:v>-1427617.91188294</c:v>
                </c:pt>
                <c:pt idx="7033">
                  <c:v>-1427617.91188294</c:v>
                </c:pt>
                <c:pt idx="7034">
                  <c:v>-1427617.91188294</c:v>
                </c:pt>
                <c:pt idx="7035">
                  <c:v>-1427617.91188294</c:v>
                </c:pt>
                <c:pt idx="7036">
                  <c:v>-1427617.91188294</c:v>
                </c:pt>
                <c:pt idx="7037">
                  <c:v>-1427617.91188294</c:v>
                </c:pt>
                <c:pt idx="7038">
                  <c:v>-1427617.91188294</c:v>
                </c:pt>
                <c:pt idx="7039">
                  <c:v>-1427617.91188294</c:v>
                </c:pt>
                <c:pt idx="7040">
                  <c:v>-1427617.91188294</c:v>
                </c:pt>
                <c:pt idx="7041">
                  <c:v>-1427617.91188294</c:v>
                </c:pt>
                <c:pt idx="7042">
                  <c:v>-1427617.91188294</c:v>
                </c:pt>
                <c:pt idx="7043">
                  <c:v>-1427617.91188294</c:v>
                </c:pt>
                <c:pt idx="7044">
                  <c:v>-1427617.91188294</c:v>
                </c:pt>
                <c:pt idx="7045">
                  <c:v>-1427617.91188294</c:v>
                </c:pt>
                <c:pt idx="7046">
                  <c:v>-1426691.3955363701</c:v>
                </c:pt>
                <c:pt idx="7047">
                  <c:v>-1426691.3955363701</c:v>
                </c:pt>
                <c:pt idx="7048">
                  <c:v>-1426691.3955363701</c:v>
                </c:pt>
                <c:pt idx="7049">
                  <c:v>-1426691.3955363701</c:v>
                </c:pt>
                <c:pt idx="7050">
                  <c:v>-1426691.3955363701</c:v>
                </c:pt>
                <c:pt idx="7051">
                  <c:v>-1426691.3955363701</c:v>
                </c:pt>
                <c:pt idx="7052">
                  <c:v>-1426691.3955363701</c:v>
                </c:pt>
                <c:pt idx="7053">
                  <c:v>-1426691.3955363701</c:v>
                </c:pt>
                <c:pt idx="7054">
                  <c:v>-1426691.3955363701</c:v>
                </c:pt>
                <c:pt idx="7055">
                  <c:v>-1426691.3955363701</c:v>
                </c:pt>
                <c:pt idx="7056">
                  <c:v>-1426691.3955363701</c:v>
                </c:pt>
                <c:pt idx="7057">
                  <c:v>-1426691.3955363701</c:v>
                </c:pt>
                <c:pt idx="7058">
                  <c:v>-1426691.3955363701</c:v>
                </c:pt>
                <c:pt idx="7059">
                  <c:v>-1426691.3955363701</c:v>
                </c:pt>
                <c:pt idx="7060">
                  <c:v>-1426691.3955363701</c:v>
                </c:pt>
                <c:pt idx="7061">
                  <c:v>-1426691.3955363701</c:v>
                </c:pt>
                <c:pt idx="7062">
                  <c:v>-1426691.3955363701</c:v>
                </c:pt>
                <c:pt idx="7063">
                  <c:v>-1426691.3955363701</c:v>
                </c:pt>
                <c:pt idx="7064">
                  <c:v>-1426691.3955363701</c:v>
                </c:pt>
                <c:pt idx="7065">
                  <c:v>-1426691.3955363701</c:v>
                </c:pt>
                <c:pt idx="7066">
                  <c:v>-1426691.3955363701</c:v>
                </c:pt>
                <c:pt idx="7067">
                  <c:v>-1426691.3955363701</c:v>
                </c:pt>
                <c:pt idx="7068">
                  <c:v>-1426691.3955363701</c:v>
                </c:pt>
                <c:pt idx="7069">
                  <c:v>-1426691.3955363701</c:v>
                </c:pt>
                <c:pt idx="7070">
                  <c:v>-1426691.3955363701</c:v>
                </c:pt>
                <c:pt idx="7071">
                  <c:v>-1426691.3955363701</c:v>
                </c:pt>
                <c:pt idx="7072">
                  <c:v>-1426691.3955363701</c:v>
                </c:pt>
                <c:pt idx="7073">
                  <c:v>-1426691.3955363701</c:v>
                </c:pt>
                <c:pt idx="7074">
                  <c:v>-1426691.3955363701</c:v>
                </c:pt>
                <c:pt idx="7075">
                  <c:v>-1426691.3955363701</c:v>
                </c:pt>
                <c:pt idx="7076">
                  <c:v>-1426691.3955363701</c:v>
                </c:pt>
                <c:pt idx="7077">
                  <c:v>-1426691.3955363701</c:v>
                </c:pt>
                <c:pt idx="7078">
                  <c:v>-1426691.3955363701</c:v>
                </c:pt>
                <c:pt idx="7079">
                  <c:v>-1426691.3955363701</c:v>
                </c:pt>
                <c:pt idx="7080">
                  <c:v>-1426691.3955363701</c:v>
                </c:pt>
                <c:pt idx="7081">
                  <c:v>-1426691.3955363701</c:v>
                </c:pt>
                <c:pt idx="7082">
                  <c:v>-1426691.3955363701</c:v>
                </c:pt>
                <c:pt idx="7083">
                  <c:v>-1426691.3955363701</c:v>
                </c:pt>
                <c:pt idx="7084">
                  <c:v>-1426691.3955363701</c:v>
                </c:pt>
                <c:pt idx="7085">
                  <c:v>-1426691.3955363701</c:v>
                </c:pt>
                <c:pt idx="7086">
                  <c:v>-1426691.3955363701</c:v>
                </c:pt>
                <c:pt idx="7087">
                  <c:v>-1426691.3955363701</c:v>
                </c:pt>
                <c:pt idx="7088">
                  <c:v>-1426691.3955363701</c:v>
                </c:pt>
                <c:pt idx="7089">
                  <c:v>-1426691.3955363701</c:v>
                </c:pt>
                <c:pt idx="7090">
                  <c:v>-1426691.3955363701</c:v>
                </c:pt>
                <c:pt idx="7091">
                  <c:v>-1426691.3955363701</c:v>
                </c:pt>
                <c:pt idx="7092">
                  <c:v>-1426691.3955363701</c:v>
                </c:pt>
                <c:pt idx="7093">
                  <c:v>-1426691.3955363701</c:v>
                </c:pt>
                <c:pt idx="7094">
                  <c:v>-1426691.3955363701</c:v>
                </c:pt>
                <c:pt idx="7095">
                  <c:v>-1426691.3955363701</c:v>
                </c:pt>
                <c:pt idx="7096">
                  <c:v>-1426691.3955363701</c:v>
                </c:pt>
                <c:pt idx="7097">
                  <c:v>-1426691.3955363701</c:v>
                </c:pt>
                <c:pt idx="7098">
                  <c:v>-1426691.3955363701</c:v>
                </c:pt>
                <c:pt idx="7099">
                  <c:v>-1426691.3955363701</c:v>
                </c:pt>
                <c:pt idx="7100">
                  <c:v>-1426691.3955363701</c:v>
                </c:pt>
                <c:pt idx="7101">
                  <c:v>-1426691.3955363701</c:v>
                </c:pt>
                <c:pt idx="7102">
                  <c:v>-1426691.3955363701</c:v>
                </c:pt>
                <c:pt idx="7103">
                  <c:v>-1426691.3955363701</c:v>
                </c:pt>
                <c:pt idx="7104">
                  <c:v>-1426691.3955363701</c:v>
                </c:pt>
                <c:pt idx="7105">
                  <c:v>-1426691.3955363701</c:v>
                </c:pt>
                <c:pt idx="7106">
                  <c:v>-1426691.3955363701</c:v>
                </c:pt>
                <c:pt idx="7107">
                  <c:v>-1426691.3955363701</c:v>
                </c:pt>
                <c:pt idx="7108">
                  <c:v>-1426691.3955363701</c:v>
                </c:pt>
                <c:pt idx="7109">
                  <c:v>-1426691.3955363701</c:v>
                </c:pt>
                <c:pt idx="7110">
                  <c:v>-1426691.3955363701</c:v>
                </c:pt>
                <c:pt idx="7111">
                  <c:v>-1426691.3955363701</c:v>
                </c:pt>
                <c:pt idx="7112">
                  <c:v>-1426691.3955363701</c:v>
                </c:pt>
                <c:pt idx="7113">
                  <c:v>-1426691.3955363701</c:v>
                </c:pt>
                <c:pt idx="7114">
                  <c:v>-1426691.3955363701</c:v>
                </c:pt>
                <c:pt idx="7115">
                  <c:v>-1426691.3955363701</c:v>
                </c:pt>
                <c:pt idx="7116">
                  <c:v>-1426691.3955363701</c:v>
                </c:pt>
                <c:pt idx="7117">
                  <c:v>-1426691.3955363701</c:v>
                </c:pt>
                <c:pt idx="7118">
                  <c:v>-1426691.3955363701</c:v>
                </c:pt>
                <c:pt idx="7119">
                  <c:v>-1426691.3955363701</c:v>
                </c:pt>
                <c:pt idx="7120">
                  <c:v>-1426691.3955363701</c:v>
                </c:pt>
                <c:pt idx="7121">
                  <c:v>-1426691.3955363701</c:v>
                </c:pt>
                <c:pt idx="7122">
                  <c:v>-1426691.3955363701</c:v>
                </c:pt>
                <c:pt idx="7123">
                  <c:v>-1426691.3955363701</c:v>
                </c:pt>
                <c:pt idx="7124">
                  <c:v>-1426691.3955363701</c:v>
                </c:pt>
                <c:pt idx="7125">
                  <c:v>-1426691.3955363701</c:v>
                </c:pt>
                <c:pt idx="7126">
                  <c:v>-1426691.3955363701</c:v>
                </c:pt>
                <c:pt idx="7127">
                  <c:v>-1426691.3955363701</c:v>
                </c:pt>
                <c:pt idx="7128">
                  <c:v>-1426691.3955363701</c:v>
                </c:pt>
                <c:pt idx="7129">
                  <c:v>-1426691.3955363701</c:v>
                </c:pt>
                <c:pt idx="7130">
                  <c:v>-1426691.3955363701</c:v>
                </c:pt>
                <c:pt idx="7131">
                  <c:v>-1426691.3955363701</c:v>
                </c:pt>
                <c:pt idx="7132">
                  <c:v>-1426691.3955363701</c:v>
                </c:pt>
                <c:pt idx="7133">
                  <c:v>-1426691.3955363701</c:v>
                </c:pt>
                <c:pt idx="7134">
                  <c:v>-1426691.3955363701</c:v>
                </c:pt>
                <c:pt idx="7135">
                  <c:v>-1426691.3955363701</c:v>
                </c:pt>
                <c:pt idx="7136">
                  <c:v>-1426691.3955363701</c:v>
                </c:pt>
                <c:pt idx="7137">
                  <c:v>-1426691.3955363701</c:v>
                </c:pt>
                <c:pt idx="7138">
                  <c:v>-1426691.3955363701</c:v>
                </c:pt>
                <c:pt idx="7139">
                  <c:v>-1426691.3955363701</c:v>
                </c:pt>
                <c:pt idx="7140">
                  <c:v>-1426691.3955363701</c:v>
                </c:pt>
                <c:pt idx="7141">
                  <c:v>-1426691.3955363701</c:v>
                </c:pt>
                <c:pt idx="7142">
                  <c:v>-1426691.3955363701</c:v>
                </c:pt>
                <c:pt idx="7143">
                  <c:v>-1426691.3955363701</c:v>
                </c:pt>
                <c:pt idx="7144">
                  <c:v>-1426691.3955363701</c:v>
                </c:pt>
                <c:pt idx="7145">
                  <c:v>-1426691.3955363701</c:v>
                </c:pt>
                <c:pt idx="7146">
                  <c:v>-1426691.3955363701</c:v>
                </c:pt>
                <c:pt idx="7147">
                  <c:v>-1426691.3955363701</c:v>
                </c:pt>
                <c:pt idx="7148">
                  <c:v>-1426691.3955363701</c:v>
                </c:pt>
                <c:pt idx="7149">
                  <c:v>-1426691.3955363701</c:v>
                </c:pt>
                <c:pt idx="7150">
                  <c:v>-1426691.3955363701</c:v>
                </c:pt>
                <c:pt idx="7151">
                  <c:v>-1424014.2785513699</c:v>
                </c:pt>
                <c:pt idx="7152">
                  <c:v>-1424014.2785513699</c:v>
                </c:pt>
                <c:pt idx="7153">
                  <c:v>-1424014.2785513699</c:v>
                </c:pt>
                <c:pt idx="7154">
                  <c:v>-1424014.2785513699</c:v>
                </c:pt>
                <c:pt idx="7155">
                  <c:v>-1424014.2785513699</c:v>
                </c:pt>
                <c:pt idx="7156">
                  <c:v>-1421535.07584077</c:v>
                </c:pt>
                <c:pt idx="7157">
                  <c:v>-1421535.07584077</c:v>
                </c:pt>
                <c:pt idx="7158">
                  <c:v>-1421535.07584077</c:v>
                </c:pt>
                <c:pt idx="7159">
                  <c:v>-1421535.07584077</c:v>
                </c:pt>
                <c:pt idx="7160">
                  <c:v>-1421535.07584077</c:v>
                </c:pt>
                <c:pt idx="7161">
                  <c:v>-1421535.07584077</c:v>
                </c:pt>
                <c:pt idx="7162">
                  <c:v>-1421535.07584077</c:v>
                </c:pt>
                <c:pt idx="7163">
                  <c:v>-1421535.07584077</c:v>
                </c:pt>
                <c:pt idx="7164">
                  <c:v>-1421535.07584077</c:v>
                </c:pt>
                <c:pt idx="7165">
                  <c:v>-1421535.07584077</c:v>
                </c:pt>
                <c:pt idx="7166">
                  <c:v>-1421535.07584077</c:v>
                </c:pt>
                <c:pt idx="7167">
                  <c:v>-1421535.07584077</c:v>
                </c:pt>
                <c:pt idx="7168">
                  <c:v>-1421535.07584077</c:v>
                </c:pt>
                <c:pt idx="7169">
                  <c:v>-1421535.07584077</c:v>
                </c:pt>
                <c:pt idx="7170">
                  <c:v>-1421535.07584077</c:v>
                </c:pt>
                <c:pt idx="7171">
                  <c:v>-1421535.07584077</c:v>
                </c:pt>
                <c:pt idx="7172">
                  <c:v>-1421535.07584077</c:v>
                </c:pt>
                <c:pt idx="7173">
                  <c:v>-1421535.07584077</c:v>
                </c:pt>
                <c:pt idx="7174">
                  <c:v>-1421535.07584077</c:v>
                </c:pt>
                <c:pt idx="7175">
                  <c:v>-1421535.07584077</c:v>
                </c:pt>
                <c:pt idx="7176">
                  <c:v>-1421535.07584077</c:v>
                </c:pt>
                <c:pt idx="7177">
                  <c:v>-1421535.07584077</c:v>
                </c:pt>
                <c:pt idx="7178">
                  <c:v>-1421535.07584077</c:v>
                </c:pt>
                <c:pt idx="7179">
                  <c:v>-1421535.07584077</c:v>
                </c:pt>
                <c:pt idx="7180">
                  <c:v>-1421535.07584077</c:v>
                </c:pt>
                <c:pt idx="7181">
                  <c:v>-1421535.07584077</c:v>
                </c:pt>
                <c:pt idx="7182">
                  <c:v>-1421535.07584077</c:v>
                </c:pt>
                <c:pt idx="7183">
                  <c:v>-1421535.07584077</c:v>
                </c:pt>
                <c:pt idx="7184">
                  <c:v>-1421535.07584077</c:v>
                </c:pt>
                <c:pt idx="7185">
                  <c:v>-1421535.07584077</c:v>
                </c:pt>
                <c:pt idx="7186">
                  <c:v>-1421535.07584077</c:v>
                </c:pt>
                <c:pt idx="7187">
                  <c:v>-1421535.07584077</c:v>
                </c:pt>
                <c:pt idx="7188">
                  <c:v>-1421535.07584077</c:v>
                </c:pt>
                <c:pt idx="7189">
                  <c:v>-1421535.07584077</c:v>
                </c:pt>
                <c:pt idx="7190">
                  <c:v>-1421535.07584077</c:v>
                </c:pt>
                <c:pt idx="7191">
                  <c:v>-1421535.07584077</c:v>
                </c:pt>
                <c:pt idx="7192">
                  <c:v>-1421535.07584077</c:v>
                </c:pt>
                <c:pt idx="7193">
                  <c:v>-1421535.07584077</c:v>
                </c:pt>
                <c:pt idx="7194">
                  <c:v>-1421535.07584077</c:v>
                </c:pt>
                <c:pt idx="7195">
                  <c:v>-1421535.07584077</c:v>
                </c:pt>
                <c:pt idx="7196">
                  <c:v>-1421364.0401298101</c:v>
                </c:pt>
                <c:pt idx="7197">
                  <c:v>-1421364.0401298101</c:v>
                </c:pt>
                <c:pt idx="7198">
                  <c:v>-1419868.3440499499</c:v>
                </c:pt>
                <c:pt idx="7199">
                  <c:v>-1419868.3440499499</c:v>
                </c:pt>
                <c:pt idx="7200">
                  <c:v>-1419868.3440499499</c:v>
                </c:pt>
                <c:pt idx="7201">
                  <c:v>-1419868.3440499499</c:v>
                </c:pt>
                <c:pt idx="7202">
                  <c:v>-1419868.3440499499</c:v>
                </c:pt>
                <c:pt idx="7203">
                  <c:v>-1419868.3440499499</c:v>
                </c:pt>
                <c:pt idx="7204">
                  <c:v>-1419868.3440499499</c:v>
                </c:pt>
                <c:pt idx="7205">
                  <c:v>-1419868.3440499499</c:v>
                </c:pt>
                <c:pt idx="7206">
                  <c:v>-1419868.3440499499</c:v>
                </c:pt>
                <c:pt idx="7207">
                  <c:v>-1419868.3440499499</c:v>
                </c:pt>
                <c:pt idx="7208">
                  <c:v>-1419868.3440499499</c:v>
                </c:pt>
                <c:pt idx="7209">
                  <c:v>-1419868.3440499499</c:v>
                </c:pt>
                <c:pt idx="7210">
                  <c:v>-1419868.3440499499</c:v>
                </c:pt>
                <c:pt idx="7211">
                  <c:v>-1419868.3440499499</c:v>
                </c:pt>
                <c:pt idx="7212">
                  <c:v>-1419868.3440499499</c:v>
                </c:pt>
                <c:pt idx="7213">
                  <c:v>-1419868.3440499499</c:v>
                </c:pt>
                <c:pt idx="7214">
                  <c:v>-1419868.3440499499</c:v>
                </c:pt>
                <c:pt idx="7215">
                  <c:v>-1419868.3440499499</c:v>
                </c:pt>
                <c:pt idx="7216">
                  <c:v>-1419868.3440499499</c:v>
                </c:pt>
                <c:pt idx="7217">
                  <c:v>-1419868.3440499499</c:v>
                </c:pt>
                <c:pt idx="7218">
                  <c:v>-1419868.3440499499</c:v>
                </c:pt>
                <c:pt idx="7219">
                  <c:v>-1419868.3440499499</c:v>
                </c:pt>
                <c:pt idx="7220">
                  <c:v>-1419868.3440499499</c:v>
                </c:pt>
                <c:pt idx="7221">
                  <c:v>-1419868.3440499499</c:v>
                </c:pt>
                <c:pt idx="7222">
                  <c:v>-1419496.30877063</c:v>
                </c:pt>
                <c:pt idx="7223">
                  <c:v>-1419496.30877063</c:v>
                </c:pt>
                <c:pt idx="7224">
                  <c:v>-1419496.30877063</c:v>
                </c:pt>
                <c:pt idx="7225">
                  <c:v>-1419496.30877063</c:v>
                </c:pt>
                <c:pt idx="7226">
                  <c:v>-1419496.30877063</c:v>
                </c:pt>
                <c:pt idx="7227">
                  <c:v>-1419496.30877063</c:v>
                </c:pt>
                <c:pt idx="7228">
                  <c:v>-1419496.30877063</c:v>
                </c:pt>
                <c:pt idx="7229">
                  <c:v>-1419496.30877063</c:v>
                </c:pt>
                <c:pt idx="7230">
                  <c:v>-1419496.30877063</c:v>
                </c:pt>
                <c:pt idx="7231">
                  <c:v>-1419496.30877063</c:v>
                </c:pt>
                <c:pt idx="7232">
                  <c:v>-1419496.30877063</c:v>
                </c:pt>
                <c:pt idx="7233">
                  <c:v>-1419496.30877063</c:v>
                </c:pt>
                <c:pt idx="7234">
                  <c:v>-1419496.30877063</c:v>
                </c:pt>
                <c:pt idx="7235">
                  <c:v>-1419496.30877063</c:v>
                </c:pt>
                <c:pt idx="7236">
                  <c:v>-1419496.30877063</c:v>
                </c:pt>
                <c:pt idx="7237">
                  <c:v>-1419496.30877063</c:v>
                </c:pt>
                <c:pt idx="7238">
                  <c:v>-1419496.30877063</c:v>
                </c:pt>
                <c:pt idx="7239">
                  <c:v>-1419496.30877063</c:v>
                </c:pt>
                <c:pt idx="7240">
                  <c:v>-1419496.30877063</c:v>
                </c:pt>
                <c:pt idx="7241">
                  <c:v>-1419496.30877063</c:v>
                </c:pt>
                <c:pt idx="7242">
                  <c:v>-1419496.30877063</c:v>
                </c:pt>
                <c:pt idx="7243">
                  <c:v>-1419496.30877063</c:v>
                </c:pt>
                <c:pt idx="7244">
                  <c:v>-1419496.30877063</c:v>
                </c:pt>
                <c:pt idx="7245">
                  <c:v>-1419496.30877063</c:v>
                </c:pt>
                <c:pt idx="7246">
                  <c:v>-1419496.30877063</c:v>
                </c:pt>
                <c:pt idx="7247">
                  <c:v>-1419496.30877063</c:v>
                </c:pt>
                <c:pt idx="7248">
                  <c:v>-1418198.7739525</c:v>
                </c:pt>
                <c:pt idx="7249">
                  <c:v>-1418198.7739525</c:v>
                </c:pt>
                <c:pt idx="7250">
                  <c:v>-1418198.7739525</c:v>
                </c:pt>
                <c:pt idx="7251">
                  <c:v>-1418198.7739525</c:v>
                </c:pt>
                <c:pt idx="7252">
                  <c:v>-1418198.7739525</c:v>
                </c:pt>
                <c:pt idx="7253">
                  <c:v>-1416829.8963172799</c:v>
                </c:pt>
                <c:pt idx="7254">
                  <c:v>-1416829.8963172799</c:v>
                </c:pt>
                <c:pt idx="7255">
                  <c:v>-1416829.8963172799</c:v>
                </c:pt>
                <c:pt idx="7256">
                  <c:v>-1416829.8963172799</c:v>
                </c:pt>
                <c:pt idx="7257">
                  <c:v>-1416829.8963172799</c:v>
                </c:pt>
                <c:pt idx="7258">
                  <c:v>-1416829.8963172799</c:v>
                </c:pt>
                <c:pt idx="7259">
                  <c:v>-1416829.8963172799</c:v>
                </c:pt>
                <c:pt idx="7260">
                  <c:v>-1416298.76744313</c:v>
                </c:pt>
                <c:pt idx="7261">
                  <c:v>-1416298.76744313</c:v>
                </c:pt>
                <c:pt idx="7262">
                  <c:v>-1416298.76744313</c:v>
                </c:pt>
                <c:pt idx="7263">
                  <c:v>-1416298.76744313</c:v>
                </c:pt>
                <c:pt idx="7264">
                  <c:v>-1416298.76744313</c:v>
                </c:pt>
                <c:pt idx="7265">
                  <c:v>-1415346.4078872399</c:v>
                </c:pt>
                <c:pt idx="7266">
                  <c:v>-1415346.4078872399</c:v>
                </c:pt>
                <c:pt idx="7267">
                  <c:v>-1415346.4078872399</c:v>
                </c:pt>
                <c:pt idx="7268">
                  <c:v>-1415346.4078872399</c:v>
                </c:pt>
                <c:pt idx="7269">
                  <c:v>-1415346.4078872399</c:v>
                </c:pt>
                <c:pt idx="7270">
                  <c:v>-1415346.4078872399</c:v>
                </c:pt>
                <c:pt idx="7271">
                  <c:v>-1415346.4078872399</c:v>
                </c:pt>
                <c:pt idx="7272">
                  <c:v>-1415346.4078872399</c:v>
                </c:pt>
                <c:pt idx="7273">
                  <c:v>-1415346.4078872399</c:v>
                </c:pt>
                <c:pt idx="7274">
                  <c:v>-1415346.4078872399</c:v>
                </c:pt>
                <c:pt idx="7275">
                  <c:v>-1415346.4078872399</c:v>
                </c:pt>
                <c:pt idx="7276">
                  <c:v>-1415346.4078872399</c:v>
                </c:pt>
                <c:pt idx="7277">
                  <c:v>-1415346.4078872399</c:v>
                </c:pt>
                <c:pt idx="7278">
                  <c:v>-1415346.4078872399</c:v>
                </c:pt>
                <c:pt idx="7279">
                  <c:v>-1415346.4078872399</c:v>
                </c:pt>
                <c:pt idx="7280">
                  <c:v>-1415346.4078872399</c:v>
                </c:pt>
                <c:pt idx="7281">
                  <c:v>-1415346.4078872399</c:v>
                </c:pt>
                <c:pt idx="7282">
                  <c:v>-1415346.4078872399</c:v>
                </c:pt>
                <c:pt idx="7283">
                  <c:v>-1415346.4078872399</c:v>
                </c:pt>
                <c:pt idx="7284">
                  <c:v>-1415346.4078872399</c:v>
                </c:pt>
                <c:pt idx="7285">
                  <c:v>-1415346.4078872399</c:v>
                </c:pt>
                <c:pt idx="7286">
                  <c:v>-1415346.4078872399</c:v>
                </c:pt>
                <c:pt idx="7287">
                  <c:v>-1415346.4078872399</c:v>
                </c:pt>
                <c:pt idx="7288">
                  <c:v>-1415346.4078872399</c:v>
                </c:pt>
                <c:pt idx="7289">
                  <c:v>-1415346.4078872399</c:v>
                </c:pt>
                <c:pt idx="7290">
                  <c:v>-1415346.4078872399</c:v>
                </c:pt>
                <c:pt idx="7291">
                  <c:v>-1415346.4078872399</c:v>
                </c:pt>
                <c:pt idx="7292">
                  <c:v>-1415346.4078872399</c:v>
                </c:pt>
                <c:pt idx="7293">
                  <c:v>-1415346.4078872399</c:v>
                </c:pt>
                <c:pt idx="7294">
                  <c:v>-1415346.4078872399</c:v>
                </c:pt>
                <c:pt idx="7295">
                  <c:v>-1415346.4078872399</c:v>
                </c:pt>
                <c:pt idx="7296">
                  <c:v>-1415346.4078872399</c:v>
                </c:pt>
                <c:pt idx="7297">
                  <c:v>-1415346.4078872399</c:v>
                </c:pt>
                <c:pt idx="7298">
                  <c:v>-1415346.4078872399</c:v>
                </c:pt>
                <c:pt idx="7299">
                  <c:v>-1415346.4078872399</c:v>
                </c:pt>
                <c:pt idx="7300">
                  <c:v>-1415346.4078872399</c:v>
                </c:pt>
                <c:pt idx="7301">
                  <c:v>-1415346.4078872399</c:v>
                </c:pt>
                <c:pt idx="7302">
                  <c:v>-1415346.4078872399</c:v>
                </c:pt>
                <c:pt idx="7303">
                  <c:v>-1415256.7868145599</c:v>
                </c:pt>
                <c:pt idx="7304">
                  <c:v>-1415256.7868145599</c:v>
                </c:pt>
                <c:pt idx="7305">
                  <c:v>-1415256.7868145599</c:v>
                </c:pt>
                <c:pt idx="7306">
                  <c:v>-1415256.7868145599</c:v>
                </c:pt>
                <c:pt idx="7307">
                  <c:v>-1415256.7868145599</c:v>
                </c:pt>
                <c:pt idx="7308">
                  <c:v>-1415256.7868145599</c:v>
                </c:pt>
                <c:pt idx="7309">
                  <c:v>-1415256.7868145599</c:v>
                </c:pt>
                <c:pt idx="7310">
                  <c:v>-1415256.7868145599</c:v>
                </c:pt>
                <c:pt idx="7311">
                  <c:v>-1415256.7868145599</c:v>
                </c:pt>
                <c:pt idx="7312">
                  <c:v>-1415256.7868145599</c:v>
                </c:pt>
                <c:pt idx="7313">
                  <c:v>-1415256.7868145599</c:v>
                </c:pt>
                <c:pt idx="7314">
                  <c:v>-1415256.7868145599</c:v>
                </c:pt>
                <c:pt idx="7315">
                  <c:v>-1415256.7868145599</c:v>
                </c:pt>
                <c:pt idx="7316">
                  <c:v>-1415256.7868145599</c:v>
                </c:pt>
                <c:pt idx="7317">
                  <c:v>-1415256.7868145599</c:v>
                </c:pt>
                <c:pt idx="7318">
                  <c:v>-1415256.7868145599</c:v>
                </c:pt>
                <c:pt idx="7319">
                  <c:v>-1415256.7868145599</c:v>
                </c:pt>
                <c:pt idx="7320">
                  <c:v>-1415256.7868145599</c:v>
                </c:pt>
                <c:pt idx="7321">
                  <c:v>-1415256.7868145599</c:v>
                </c:pt>
                <c:pt idx="7322">
                  <c:v>-1415256.7868145599</c:v>
                </c:pt>
                <c:pt idx="7323">
                  <c:v>-1415256.7868145599</c:v>
                </c:pt>
                <c:pt idx="7324">
                  <c:v>-1415256.7868145599</c:v>
                </c:pt>
                <c:pt idx="7325">
                  <c:v>-1415256.7868145599</c:v>
                </c:pt>
                <c:pt idx="7326">
                  <c:v>-1415256.7868145599</c:v>
                </c:pt>
                <c:pt idx="7327">
                  <c:v>-1415256.7868145599</c:v>
                </c:pt>
                <c:pt idx="7328">
                  <c:v>-1415256.7868145599</c:v>
                </c:pt>
                <c:pt idx="7329">
                  <c:v>-1415256.7868145599</c:v>
                </c:pt>
                <c:pt idx="7330">
                  <c:v>-1415256.7868145599</c:v>
                </c:pt>
                <c:pt idx="7331">
                  <c:v>-1415256.7868145599</c:v>
                </c:pt>
                <c:pt idx="7332">
                  <c:v>-1415256.7868145599</c:v>
                </c:pt>
                <c:pt idx="7333">
                  <c:v>-1415256.7868145599</c:v>
                </c:pt>
                <c:pt idx="7334">
                  <c:v>-1415256.7868145599</c:v>
                </c:pt>
                <c:pt idx="7335">
                  <c:v>-1415256.7868145599</c:v>
                </c:pt>
                <c:pt idx="7336">
                  <c:v>-1415256.7868145599</c:v>
                </c:pt>
                <c:pt idx="7337">
                  <c:v>-1413377.4481645799</c:v>
                </c:pt>
                <c:pt idx="7338">
                  <c:v>-1413377.4481645799</c:v>
                </c:pt>
                <c:pt idx="7339">
                  <c:v>-1413377.4481645799</c:v>
                </c:pt>
                <c:pt idx="7340">
                  <c:v>-1413377.4481645799</c:v>
                </c:pt>
                <c:pt idx="7341">
                  <c:v>-1413377.4481645799</c:v>
                </c:pt>
                <c:pt idx="7342">
                  <c:v>-1413377.4481645799</c:v>
                </c:pt>
                <c:pt idx="7343">
                  <c:v>-1413377.4481645799</c:v>
                </c:pt>
                <c:pt idx="7344">
                  <c:v>-1413377.4481645799</c:v>
                </c:pt>
                <c:pt idx="7345">
                  <c:v>-1413377.4481645799</c:v>
                </c:pt>
                <c:pt idx="7346">
                  <c:v>-1413377.4481645799</c:v>
                </c:pt>
                <c:pt idx="7347">
                  <c:v>-1413377.4481645799</c:v>
                </c:pt>
                <c:pt idx="7348">
                  <c:v>-1413377.4481645799</c:v>
                </c:pt>
                <c:pt idx="7349">
                  <c:v>-1413377.4481645799</c:v>
                </c:pt>
                <c:pt idx="7350">
                  <c:v>-1413377.4481645799</c:v>
                </c:pt>
                <c:pt idx="7351">
                  <c:v>-1413377.4481645799</c:v>
                </c:pt>
                <c:pt idx="7352">
                  <c:v>-1413377.4481645799</c:v>
                </c:pt>
                <c:pt idx="7353">
                  <c:v>-1413377.4481645799</c:v>
                </c:pt>
                <c:pt idx="7354">
                  <c:v>-1413377.4481645799</c:v>
                </c:pt>
                <c:pt idx="7355">
                  <c:v>-1413377.4481645799</c:v>
                </c:pt>
                <c:pt idx="7356">
                  <c:v>-1413377.4481645799</c:v>
                </c:pt>
                <c:pt idx="7357">
                  <c:v>-1413377.4481645799</c:v>
                </c:pt>
                <c:pt idx="7358">
                  <c:v>-1413377.4481645799</c:v>
                </c:pt>
                <c:pt idx="7359">
                  <c:v>-1413377.4481645799</c:v>
                </c:pt>
                <c:pt idx="7360">
                  <c:v>-1413377.4481645799</c:v>
                </c:pt>
                <c:pt idx="7361">
                  <c:v>-1413377.4481645799</c:v>
                </c:pt>
                <c:pt idx="7362">
                  <c:v>-1413377.4481645799</c:v>
                </c:pt>
                <c:pt idx="7363">
                  <c:v>-1413377.4481645799</c:v>
                </c:pt>
                <c:pt idx="7364">
                  <c:v>-1413377.4481645799</c:v>
                </c:pt>
                <c:pt idx="7365">
                  <c:v>-1413377.4481645799</c:v>
                </c:pt>
                <c:pt idx="7366">
                  <c:v>-1413377.4481645799</c:v>
                </c:pt>
                <c:pt idx="7367">
                  <c:v>-1413377.4481645799</c:v>
                </c:pt>
                <c:pt idx="7368">
                  <c:v>-1413377.4481645799</c:v>
                </c:pt>
                <c:pt idx="7369">
                  <c:v>-1413377.4481645799</c:v>
                </c:pt>
                <c:pt idx="7370">
                  <c:v>-1413377.4481645799</c:v>
                </c:pt>
                <c:pt idx="7371">
                  <c:v>-1413377.4481645799</c:v>
                </c:pt>
                <c:pt idx="7372">
                  <c:v>-1413377.4481645799</c:v>
                </c:pt>
                <c:pt idx="7373">
                  <c:v>-1413377.4481645799</c:v>
                </c:pt>
                <c:pt idx="7374">
                  <c:v>-1413377.4481645799</c:v>
                </c:pt>
                <c:pt idx="7375">
                  <c:v>-1413377.4481645799</c:v>
                </c:pt>
                <c:pt idx="7376">
                  <c:v>-1413377.4481645799</c:v>
                </c:pt>
                <c:pt idx="7377">
                  <c:v>-1413377.4481645799</c:v>
                </c:pt>
                <c:pt idx="7378">
                  <c:v>-1413377.4481645799</c:v>
                </c:pt>
                <c:pt idx="7379">
                  <c:v>-1413377.4481645799</c:v>
                </c:pt>
                <c:pt idx="7380">
                  <c:v>-1413377.4481645799</c:v>
                </c:pt>
                <c:pt idx="7381">
                  <c:v>-1413377.4481645799</c:v>
                </c:pt>
                <c:pt idx="7382">
                  <c:v>-1413377.4481645799</c:v>
                </c:pt>
                <c:pt idx="7383">
                  <c:v>-1413377.4481645799</c:v>
                </c:pt>
                <c:pt idx="7384">
                  <c:v>-1413377.4481645799</c:v>
                </c:pt>
                <c:pt idx="7385">
                  <c:v>-1413377.4481645799</c:v>
                </c:pt>
                <c:pt idx="7386">
                  <c:v>-1413377.4481645799</c:v>
                </c:pt>
                <c:pt idx="7387">
                  <c:v>-1413377.4481645799</c:v>
                </c:pt>
                <c:pt idx="7388">
                  <c:v>-1413377.4481645799</c:v>
                </c:pt>
                <c:pt idx="7389">
                  <c:v>-1413377.4481645799</c:v>
                </c:pt>
                <c:pt idx="7390">
                  <c:v>-1413377.4481645799</c:v>
                </c:pt>
                <c:pt idx="7391">
                  <c:v>-1413377.4481645799</c:v>
                </c:pt>
                <c:pt idx="7392">
                  <c:v>-1413377.4481645799</c:v>
                </c:pt>
                <c:pt idx="7393">
                  <c:v>-1413377.4481645799</c:v>
                </c:pt>
                <c:pt idx="7394">
                  <c:v>-1413377.4481645799</c:v>
                </c:pt>
                <c:pt idx="7395">
                  <c:v>-1413377.4481645799</c:v>
                </c:pt>
                <c:pt idx="7396">
                  <c:v>-1413377.4481645799</c:v>
                </c:pt>
                <c:pt idx="7397">
                  <c:v>-1413377.4481645799</c:v>
                </c:pt>
                <c:pt idx="7398">
                  <c:v>-1413377.4481645799</c:v>
                </c:pt>
                <c:pt idx="7399">
                  <c:v>-1413377.4481645799</c:v>
                </c:pt>
                <c:pt idx="7400">
                  <c:v>-1413377.4481645799</c:v>
                </c:pt>
                <c:pt idx="7401">
                  <c:v>-1413377.4481645799</c:v>
                </c:pt>
                <c:pt idx="7402">
                  <c:v>-1413377.4481645799</c:v>
                </c:pt>
                <c:pt idx="7403">
                  <c:v>-1413377.4481645799</c:v>
                </c:pt>
                <c:pt idx="7404">
                  <c:v>-1413377.4481645799</c:v>
                </c:pt>
                <c:pt idx="7405">
                  <c:v>-1413377.4481645799</c:v>
                </c:pt>
                <c:pt idx="7406">
                  <c:v>-1413377.4481645799</c:v>
                </c:pt>
                <c:pt idx="7407">
                  <c:v>-1413377.4481645799</c:v>
                </c:pt>
                <c:pt idx="7408">
                  <c:v>-1413377.4481645799</c:v>
                </c:pt>
                <c:pt idx="7409">
                  <c:v>-1413377.4481645799</c:v>
                </c:pt>
                <c:pt idx="7410">
                  <c:v>-1413377.4481645799</c:v>
                </c:pt>
                <c:pt idx="7411">
                  <c:v>-1413377.4481645799</c:v>
                </c:pt>
                <c:pt idx="7412">
                  <c:v>-1413377.4481645799</c:v>
                </c:pt>
                <c:pt idx="7413">
                  <c:v>-1413377.4481645799</c:v>
                </c:pt>
                <c:pt idx="7414">
                  <c:v>-1413377.4481645799</c:v>
                </c:pt>
                <c:pt idx="7415">
                  <c:v>-1413377.4481645799</c:v>
                </c:pt>
                <c:pt idx="7416">
                  <c:v>-1413377.4481645799</c:v>
                </c:pt>
                <c:pt idx="7417">
                  <c:v>-1413377.4481645799</c:v>
                </c:pt>
                <c:pt idx="7418">
                  <c:v>-1413377.4481645799</c:v>
                </c:pt>
                <c:pt idx="7419">
                  <c:v>-1412820.7217798701</c:v>
                </c:pt>
                <c:pt idx="7420">
                  <c:v>-1412820.7217798701</c:v>
                </c:pt>
                <c:pt idx="7421">
                  <c:v>-1412820.7217798701</c:v>
                </c:pt>
                <c:pt idx="7422">
                  <c:v>-1412820.7217798701</c:v>
                </c:pt>
                <c:pt idx="7423">
                  <c:v>-1412820.7217798701</c:v>
                </c:pt>
                <c:pt idx="7424">
                  <c:v>-1412820.7217798701</c:v>
                </c:pt>
                <c:pt idx="7425">
                  <c:v>-1412820.7217798701</c:v>
                </c:pt>
                <c:pt idx="7426">
                  <c:v>-1412820.7217798701</c:v>
                </c:pt>
                <c:pt idx="7427">
                  <c:v>-1412820.7217798701</c:v>
                </c:pt>
                <c:pt idx="7428">
                  <c:v>-1412820.7217798701</c:v>
                </c:pt>
                <c:pt idx="7429">
                  <c:v>-1412820.7217798701</c:v>
                </c:pt>
                <c:pt idx="7430">
                  <c:v>-1412820.7217798701</c:v>
                </c:pt>
                <c:pt idx="7431">
                  <c:v>-1412820.7217798701</c:v>
                </c:pt>
                <c:pt idx="7432">
                  <c:v>-1412820.7217798701</c:v>
                </c:pt>
                <c:pt idx="7433">
                  <c:v>-1412820.7217798701</c:v>
                </c:pt>
                <c:pt idx="7434">
                  <c:v>-1412820.7217798701</c:v>
                </c:pt>
                <c:pt idx="7435">
                  <c:v>-1412820.7217798701</c:v>
                </c:pt>
                <c:pt idx="7436">
                  <c:v>-1412820.7217798701</c:v>
                </c:pt>
                <c:pt idx="7437">
                  <c:v>-1412820.7217798701</c:v>
                </c:pt>
                <c:pt idx="7438">
                  <c:v>-1412820.7217798701</c:v>
                </c:pt>
                <c:pt idx="7439">
                  <c:v>-1412820.7217798701</c:v>
                </c:pt>
                <c:pt idx="7440">
                  <c:v>-1412820.7217798701</c:v>
                </c:pt>
                <c:pt idx="7441">
                  <c:v>-1412820.7217798701</c:v>
                </c:pt>
                <c:pt idx="7442">
                  <c:v>-1412820.7217798701</c:v>
                </c:pt>
                <c:pt idx="7443">
                  <c:v>-1412820.7217798701</c:v>
                </c:pt>
                <c:pt idx="7444">
                  <c:v>-1412820.7217798701</c:v>
                </c:pt>
                <c:pt idx="7445">
                  <c:v>-1412820.7217798701</c:v>
                </c:pt>
                <c:pt idx="7446">
                  <c:v>-1412820.7217798701</c:v>
                </c:pt>
                <c:pt idx="7447">
                  <c:v>-1412820.7217798701</c:v>
                </c:pt>
                <c:pt idx="7448">
                  <c:v>-1412820.7217798701</c:v>
                </c:pt>
                <c:pt idx="7449">
                  <c:v>-1412820.7217798701</c:v>
                </c:pt>
                <c:pt idx="7450">
                  <c:v>-1412820.7217798701</c:v>
                </c:pt>
                <c:pt idx="7451">
                  <c:v>-1412820.7217798701</c:v>
                </c:pt>
                <c:pt idx="7452">
                  <c:v>-1412820.7217798701</c:v>
                </c:pt>
                <c:pt idx="7453">
                  <c:v>-1412820.7217798701</c:v>
                </c:pt>
                <c:pt idx="7454">
                  <c:v>-1412820.7217798701</c:v>
                </c:pt>
                <c:pt idx="7455">
                  <c:v>-1412820.7217798701</c:v>
                </c:pt>
                <c:pt idx="7456">
                  <c:v>-1412820.7217798701</c:v>
                </c:pt>
                <c:pt idx="7457">
                  <c:v>-1412820.7217798701</c:v>
                </c:pt>
                <c:pt idx="7458">
                  <c:v>-1412820.7217798701</c:v>
                </c:pt>
                <c:pt idx="7459">
                  <c:v>-1412820.7217798701</c:v>
                </c:pt>
                <c:pt idx="7460">
                  <c:v>-1412820.7217798701</c:v>
                </c:pt>
                <c:pt idx="7461">
                  <c:v>-1412820.7217798701</c:v>
                </c:pt>
                <c:pt idx="7462">
                  <c:v>-1412820.7217798701</c:v>
                </c:pt>
                <c:pt idx="7463">
                  <c:v>-1412820.7217798701</c:v>
                </c:pt>
                <c:pt idx="7464">
                  <c:v>-1412820.7217798701</c:v>
                </c:pt>
                <c:pt idx="7465">
                  <c:v>-1412820.7217798701</c:v>
                </c:pt>
                <c:pt idx="7466">
                  <c:v>-1412820.7217798701</c:v>
                </c:pt>
                <c:pt idx="7467">
                  <c:v>-1412820.7217798701</c:v>
                </c:pt>
                <c:pt idx="7468">
                  <c:v>-1412820.7217798701</c:v>
                </c:pt>
                <c:pt idx="7469">
                  <c:v>-1409165.19470941</c:v>
                </c:pt>
                <c:pt idx="7470">
                  <c:v>-1409165.19470941</c:v>
                </c:pt>
                <c:pt idx="7471">
                  <c:v>-1409165.19470941</c:v>
                </c:pt>
                <c:pt idx="7472">
                  <c:v>-1409165.19470941</c:v>
                </c:pt>
                <c:pt idx="7473">
                  <c:v>-1409165.19470941</c:v>
                </c:pt>
                <c:pt idx="7474">
                  <c:v>-1409165.19470941</c:v>
                </c:pt>
                <c:pt idx="7475">
                  <c:v>-1409165.19470941</c:v>
                </c:pt>
                <c:pt idx="7476">
                  <c:v>-1409165.19470941</c:v>
                </c:pt>
                <c:pt idx="7477">
                  <c:v>-1409165.19470941</c:v>
                </c:pt>
                <c:pt idx="7478">
                  <c:v>-1409165.19470941</c:v>
                </c:pt>
                <c:pt idx="7479">
                  <c:v>-1409165.19470941</c:v>
                </c:pt>
                <c:pt idx="7480">
                  <c:v>-1409165.19470941</c:v>
                </c:pt>
                <c:pt idx="7481">
                  <c:v>-1409165.19470941</c:v>
                </c:pt>
                <c:pt idx="7482">
                  <c:v>-1409165.19470941</c:v>
                </c:pt>
                <c:pt idx="7483">
                  <c:v>-1409165.19470941</c:v>
                </c:pt>
                <c:pt idx="7484">
                  <c:v>-1409165.19470941</c:v>
                </c:pt>
                <c:pt idx="7485">
                  <c:v>-1409165.19470941</c:v>
                </c:pt>
                <c:pt idx="7486">
                  <c:v>-1409165.19470941</c:v>
                </c:pt>
                <c:pt idx="7487">
                  <c:v>-1409165.19470941</c:v>
                </c:pt>
                <c:pt idx="7488">
                  <c:v>-1409165.19470941</c:v>
                </c:pt>
                <c:pt idx="7489">
                  <c:v>-1409165.19470941</c:v>
                </c:pt>
                <c:pt idx="7490">
                  <c:v>-1409165.19470941</c:v>
                </c:pt>
                <c:pt idx="7491">
                  <c:v>-1409165.19470941</c:v>
                </c:pt>
                <c:pt idx="7492">
                  <c:v>-1409165.19470941</c:v>
                </c:pt>
                <c:pt idx="7493">
                  <c:v>-1409165.19470941</c:v>
                </c:pt>
                <c:pt idx="7494">
                  <c:v>-1409165.19470941</c:v>
                </c:pt>
                <c:pt idx="7495">
                  <c:v>-1409165.19470941</c:v>
                </c:pt>
                <c:pt idx="7496">
                  <c:v>-1409165.19470941</c:v>
                </c:pt>
                <c:pt idx="7497">
                  <c:v>-1409165.19470941</c:v>
                </c:pt>
                <c:pt idx="7498">
                  <c:v>-1409165.19470941</c:v>
                </c:pt>
                <c:pt idx="7499">
                  <c:v>-1409165.19470941</c:v>
                </c:pt>
                <c:pt idx="7500">
                  <c:v>-1407992.20962947</c:v>
                </c:pt>
                <c:pt idx="7501">
                  <c:v>-1407992.20962947</c:v>
                </c:pt>
                <c:pt idx="7502">
                  <c:v>-1407992.20962947</c:v>
                </c:pt>
                <c:pt idx="7503">
                  <c:v>-1407992.20962947</c:v>
                </c:pt>
                <c:pt idx="7504">
                  <c:v>-1407992.20962947</c:v>
                </c:pt>
                <c:pt idx="7505">
                  <c:v>-1407992.20962947</c:v>
                </c:pt>
                <c:pt idx="7506">
                  <c:v>-1407992.20962947</c:v>
                </c:pt>
                <c:pt idx="7507">
                  <c:v>-1407992.20962947</c:v>
                </c:pt>
                <c:pt idx="7508">
                  <c:v>-1407992.20962947</c:v>
                </c:pt>
                <c:pt idx="7509">
                  <c:v>-1407992.20962947</c:v>
                </c:pt>
                <c:pt idx="7510">
                  <c:v>-1407992.20962947</c:v>
                </c:pt>
                <c:pt idx="7511">
                  <c:v>-1407992.20962947</c:v>
                </c:pt>
                <c:pt idx="7512">
                  <c:v>-1407992.20962947</c:v>
                </c:pt>
                <c:pt idx="7513">
                  <c:v>-1407992.20962947</c:v>
                </c:pt>
                <c:pt idx="7514">
                  <c:v>-1407992.20962947</c:v>
                </c:pt>
                <c:pt idx="7515">
                  <c:v>-1407992.20962947</c:v>
                </c:pt>
                <c:pt idx="7516">
                  <c:v>-1407992.20962947</c:v>
                </c:pt>
                <c:pt idx="7517">
                  <c:v>-1407992.20962947</c:v>
                </c:pt>
                <c:pt idx="7518">
                  <c:v>-1407992.20962947</c:v>
                </c:pt>
                <c:pt idx="7519">
                  <c:v>-1407992.20962947</c:v>
                </c:pt>
                <c:pt idx="7520">
                  <c:v>-1407992.20962947</c:v>
                </c:pt>
                <c:pt idx="7521">
                  <c:v>-1407992.20962947</c:v>
                </c:pt>
                <c:pt idx="7522">
                  <c:v>-1407992.20962947</c:v>
                </c:pt>
                <c:pt idx="7523">
                  <c:v>-1407992.20962947</c:v>
                </c:pt>
                <c:pt idx="7524">
                  <c:v>-1407992.20962947</c:v>
                </c:pt>
                <c:pt idx="7525">
                  <c:v>-1407992.20962947</c:v>
                </c:pt>
                <c:pt idx="7526">
                  <c:v>-1407992.20962947</c:v>
                </c:pt>
                <c:pt idx="7527">
                  <c:v>-1407992.20962947</c:v>
                </c:pt>
                <c:pt idx="7528">
                  <c:v>-1407992.20962947</c:v>
                </c:pt>
                <c:pt idx="7529">
                  <c:v>-1407992.20962947</c:v>
                </c:pt>
                <c:pt idx="7530">
                  <c:v>-1407992.20962947</c:v>
                </c:pt>
                <c:pt idx="7531">
                  <c:v>-1407992.20962947</c:v>
                </c:pt>
                <c:pt idx="7532">
                  <c:v>-1407992.20962947</c:v>
                </c:pt>
                <c:pt idx="7533">
                  <c:v>-1407992.20962947</c:v>
                </c:pt>
                <c:pt idx="7534">
                  <c:v>-1407992.20962947</c:v>
                </c:pt>
                <c:pt idx="7535">
                  <c:v>-1407992.20962947</c:v>
                </c:pt>
                <c:pt idx="7536">
                  <c:v>-1407992.20962947</c:v>
                </c:pt>
                <c:pt idx="7537">
                  <c:v>-1407992.20962947</c:v>
                </c:pt>
                <c:pt idx="7538">
                  <c:v>-1407992.20962947</c:v>
                </c:pt>
                <c:pt idx="7539">
                  <c:v>-1407992.20962947</c:v>
                </c:pt>
                <c:pt idx="7540">
                  <c:v>-1407992.20962947</c:v>
                </c:pt>
                <c:pt idx="7541">
                  <c:v>-1407992.20962947</c:v>
                </c:pt>
                <c:pt idx="7542">
                  <c:v>-1407992.20962947</c:v>
                </c:pt>
                <c:pt idx="7543">
                  <c:v>-1407992.20962947</c:v>
                </c:pt>
                <c:pt idx="7544">
                  <c:v>-1407992.20962947</c:v>
                </c:pt>
                <c:pt idx="7545">
                  <c:v>-1407992.20962947</c:v>
                </c:pt>
                <c:pt idx="7546">
                  <c:v>-1407992.20962947</c:v>
                </c:pt>
                <c:pt idx="7547">
                  <c:v>-1407992.20962947</c:v>
                </c:pt>
                <c:pt idx="7548">
                  <c:v>-1407992.20962947</c:v>
                </c:pt>
                <c:pt idx="7549">
                  <c:v>-1407992.20962947</c:v>
                </c:pt>
                <c:pt idx="7550">
                  <c:v>-1407992.20962947</c:v>
                </c:pt>
                <c:pt idx="7551">
                  <c:v>-1407992.20962947</c:v>
                </c:pt>
                <c:pt idx="7552">
                  <c:v>-1407992.20962947</c:v>
                </c:pt>
                <c:pt idx="7553">
                  <c:v>-1407992.20962947</c:v>
                </c:pt>
                <c:pt idx="7554">
                  <c:v>-1396449.1566182</c:v>
                </c:pt>
                <c:pt idx="7555">
                  <c:v>-1396449.1566182</c:v>
                </c:pt>
                <c:pt idx="7556">
                  <c:v>-1396449.1566182</c:v>
                </c:pt>
                <c:pt idx="7557">
                  <c:v>-1396449.1566182</c:v>
                </c:pt>
                <c:pt idx="7558">
                  <c:v>-1396449.1566182</c:v>
                </c:pt>
                <c:pt idx="7559">
                  <c:v>-1396449.1566182</c:v>
                </c:pt>
                <c:pt idx="7560">
                  <c:v>-1396449.1566182</c:v>
                </c:pt>
                <c:pt idx="7561">
                  <c:v>-1396449.1566182</c:v>
                </c:pt>
                <c:pt idx="7562">
                  <c:v>-1396449.1566182</c:v>
                </c:pt>
                <c:pt idx="7563">
                  <c:v>-1396449.1566182</c:v>
                </c:pt>
                <c:pt idx="7564">
                  <c:v>-1396449.1566182</c:v>
                </c:pt>
                <c:pt idx="7565">
                  <c:v>-1396449.1566182</c:v>
                </c:pt>
                <c:pt idx="7566">
                  <c:v>-1396449.1566182</c:v>
                </c:pt>
                <c:pt idx="7567">
                  <c:v>-1396449.1566182</c:v>
                </c:pt>
                <c:pt idx="7568">
                  <c:v>-1396449.1566182</c:v>
                </c:pt>
                <c:pt idx="7569">
                  <c:v>-1396449.1566182</c:v>
                </c:pt>
                <c:pt idx="7570">
                  <c:v>-1396449.1566182</c:v>
                </c:pt>
                <c:pt idx="7571">
                  <c:v>-1396449.1566182</c:v>
                </c:pt>
                <c:pt idx="7572">
                  <c:v>-1396449.1566182</c:v>
                </c:pt>
                <c:pt idx="7573">
                  <c:v>-1396449.1566182</c:v>
                </c:pt>
                <c:pt idx="7574">
                  <c:v>-1395457.73065932</c:v>
                </c:pt>
                <c:pt idx="7575">
                  <c:v>-1395457.73065932</c:v>
                </c:pt>
                <c:pt idx="7576">
                  <c:v>-1395457.73065932</c:v>
                </c:pt>
                <c:pt idx="7577">
                  <c:v>-1394663.0206710701</c:v>
                </c:pt>
                <c:pt idx="7578">
                  <c:v>-1394663.0206710701</c:v>
                </c:pt>
                <c:pt idx="7579">
                  <c:v>-1394663.0206710701</c:v>
                </c:pt>
                <c:pt idx="7580">
                  <c:v>-1394663.0206710701</c:v>
                </c:pt>
                <c:pt idx="7581">
                  <c:v>-1394663.0206710701</c:v>
                </c:pt>
                <c:pt idx="7582">
                  <c:v>-1394663.0206710701</c:v>
                </c:pt>
                <c:pt idx="7583">
                  <c:v>-1394663.0206710701</c:v>
                </c:pt>
                <c:pt idx="7584">
                  <c:v>-1394663.0206710701</c:v>
                </c:pt>
                <c:pt idx="7585">
                  <c:v>-1394663.0206710701</c:v>
                </c:pt>
                <c:pt idx="7586">
                  <c:v>-1394663.0206710701</c:v>
                </c:pt>
                <c:pt idx="7587">
                  <c:v>-1394663.0206710701</c:v>
                </c:pt>
                <c:pt idx="7588">
                  <c:v>-1394663.0206710701</c:v>
                </c:pt>
                <c:pt idx="7589">
                  <c:v>-1394663.0206710701</c:v>
                </c:pt>
                <c:pt idx="7590">
                  <c:v>-1394663.0206710701</c:v>
                </c:pt>
                <c:pt idx="7591">
                  <c:v>-1394663.0206710701</c:v>
                </c:pt>
                <c:pt idx="7592">
                  <c:v>-1394663.0206710701</c:v>
                </c:pt>
                <c:pt idx="7593">
                  <c:v>-1394663.0206710701</c:v>
                </c:pt>
                <c:pt idx="7594">
                  <c:v>-1394663.0206710701</c:v>
                </c:pt>
                <c:pt idx="7595">
                  <c:v>-1394663.0206710701</c:v>
                </c:pt>
                <c:pt idx="7596">
                  <c:v>-1394663.0206710701</c:v>
                </c:pt>
                <c:pt idx="7597">
                  <c:v>-1394663.0206710701</c:v>
                </c:pt>
                <c:pt idx="7598">
                  <c:v>-1394663.0206710701</c:v>
                </c:pt>
                <c:pt idx="7599">
                  <c:v>-1394663.0206710701</c:v>
                </c:pt>
                <c:pt idx="7600">
                  <c:v>-1394663.0206710701</c:v>
                </c:pt>
                <c:pt idx="7601">
                  <c:v>-1394663.0206710701</c:v>
                </c:pt>
                <c:pt idx="7602">
                  <c:v>-1394663.0206710701</c:v>
                </c:pt>
                <c:pt idx="7603">
                  <c:v>-1394663.0206710701</c:v>
                </c:pt>
                <c:pt idx="7604">
                  <c:v>-1394663.0206710701</c:v>
                </c:pt>
                <c:pt idx="7605">
                  <c:v>-1394663.0206710701</c:v>
                </c:pt>
                <c:pt idx="7606">
                  <c:v>-1394663.0206710701</c:v>
                </c:pt>
                <c:pt idx="7607">
                  <c:v>-1394663.0206710701</c:v>
                </c:pt>
                <c:pt idx="7608">
                  <c:v>-1394663.0206710701</c:v>
                </c:pt>
                <c:pt idx="7609">
                  <c:v>-1394663.0206710701</c:v>
                </c:pt>
                <c:pt idx="7610">
                  <c:v>-1394663.0206710701</c:v>
                </c:pt>
                <c:pt idx="7611">
                  <c:v>-1394663.0206710701</c:v>
                </c:pt>
                <c:pt idx="7612">
                  <c:v>-1394663.0206710701</c:v>
                </c:pt>
                <c:pt idx="7613">
                  <c:v>-1394663.0206710701</c:v>
                </c:pt>
                <c:pt idx="7614">
                  <c:v>-1394295.66919334</c:v>
                </c:pt>
                <c:pt idx="7615">
                  <c:v>-1394295.66919334</c:v>
                </c:pt>
                <c:pt idx="7616">
                  <c:v>-1394295.66919334</c:v>
                </c:pt>
                <c:pt idx="7617">
                  <c:v>-1394295.66919334</c:v>
                </c:pt>
                <c:pt idx="7618">
                  <c:v>-1394295.66919334</c:v>
                </c:pt>
                <c:pt idx="7619">
                  <c:v>-1394295.66919334</c:v>
                </c:pt>
                <c:pt idx="7620">
                  <c:v>-1394295.66919334</c:v>
                </c:pt>
                <c:pt idx="7621">
                  <c:v>-1394295.66919334</c:v>
                </c:pt>
                <c:pt idx="7622">
                  <c:v>-1394295.66919334</c:v>
                </c:pt>
                <c:pt idx="7623">
                  <c:v>-1394295.66919334</c:v>
                </c:pt>
                <c:pt idx="7624">
                  <c:v>-1394295.66919334</c:v>
                </c:pt>
                <c:pt idx="7625">
                  <c:v>-1394295.66919334</c:v>
                </c:pt>
                <c:pt idx="7626">
                  <c:v>-1394295.66919334</c:v>
                </c:pt>
                <c:pt idx="7627">
                  <c:v>-1394295.66919334</c:v>
                </c:pt>
                <c:pt idx="7628">
                  <c:v>-1394295.66919334</c:v>
                </c:pt>
                <c:pt idx="7629">
                  <c:v>-1394295.66919334</c:v>
                </c:pt>
                <c:pt idx="7630">
                  <c:v>-1394295.66919334</c:v>
                </c:pt>
                <c:pt idx="7631">
                  <c:v>-1394295.66919334</c:v>
                </c:pt>
                <c:pt idx="7632">
                  <c:v>-1394295.66919334</c:v>
                </c:pt>
                <c:pt idx="7633">
                  <c:v>-1394295.66919334</c:v>
                </c:pt>
                <c:pt idx="7634">
                  <c:v>-1394295.66919334</c:v>
                </c:pt>
                <c:pt idx="7635">
                  <c:v>-1393952.52344283</c:v>
                </c:pt>
                <c:pt idx="7636">
                  <c:v>-1393952.52344283</c:v>
                </c:pt>
                <c:pt idx="7637">
                  <c:v>-1393713.5602356</c:v>
                </c:pt>
                <c:pt idx="7638">
                  <c:v>-1393713.5602356</c:v>
                </c:pt>
                <c:pt idx="7639">
                  <c:v>-1393713.5602356</c:v>
                </c:pt>
                <c:pt idx="7640">
                  <c:v>-1393713.5602356</c:v>
                </c:pt>
                <c:pt idx="7641">
                  <c:v>-1393713.5602356</c:v>
                </c:pt>
                <c:pt idx="7642">
                  <c:v>-1393713.5602356</c:v>
                </c:pt>
                <c:pt idx="7643">
                  <c:v>-1393713.5602356</c:v>
                </c:pt>
                <c:pt idx="7644">
                  <c:v>-1393713.5602356</c:v>
                </c:pt>
                <c:pt idx="7645">
                  <c:v>-1393713.5602356</c:v>
                </c:pt>
                <c:pt idx="7646">
                  <c:v>-1393713.5602356</c:v>
                </c:pt>
                <c:pt idx="7647">
                  <c:v>-1393713.5602356</c:v>
                </c:pt>
                <c:pt idx="7648">
                  <c:v>-1393713.5602356</c:v>
                </c:pt>
                <c:pt idx="7649">
                  <c:v>-1393713.5602356</c:v>
                </c:pt>
                <c:pt idx="7650">
                  <c:v>-1393713.5602356</c:v>
                </c:pt>
                <c:pt idx="7651">
                  <c:v>-1393713.5602356</c:v>
                </c:pt>
                <c:pt idx="7652">
                  <c:v>-1393713.5602356</c:v>
                </c:pt>
                <c:pt idx="7653">
                  <c:v>-1393713.5602356</c:v>
                </c:pt>
                <c:pt idx="7654">
                  <c:v>-1393713.5602356</c:v>
                </c:pt>
                <c:pt idx="7655">
                  <c:v>-1393713.5602356</c:v>
                </c:pt>
                <c:pt idx="7656">
                  <c:v>-1393713.5602356</c:v>
                </c:pt>
                <c:pt idx="7657">
                  <c:v>-1393713.5602356</c:v>
                </c:pt>
                <c:pt idx="7658">
                  <c:v>-1393713.5602356</c:v>
                </c:pt>
                <c:pt idx="7659">
                  <c:v>-1393713.5602356</c:v>
                </c:pt>
                <c:pt idx="7660">
                  <c:v>-1393713.5602356</c:v>
                </c:pt>
                <c:pt idx="7661">
                  <c:v>-1393713.5602356</c:v>
                </c:pt>
                <c:pt idx="7662">
                  <c:v>-1393713.5602356</c:v>
                </c:pt>
                <c:pt idx="7663">
                  <c:v>-1393713.5602356</c:v>
                </c:pt>
                <c:pt idx="7664">
                  <c:v>-1393713.5602356</c:v>
                </c:pt>
                <c:pt idx="7665">
                  <c:v>-1393713.5602356</c:v>
                </c:pt>
                <c:pt idx="7666">
                  <c:v>-1393713.5602356</c:v>
                </c:pt>
                <c:pt idx="7667">
                  <c:v>-1393713.5602356</c:v>
                </c:pt>
                <c:pt idx="7668">
                  <c:v>-1393713.5602356</c:v>
                </c:pt>
                <c:pt idx="7669">
                  <c:v>-1393713.5602356</c:v>
                </c:pt>
                <c:pt idx="7670">
                  <c:v>-1393713.5602356</c:v>
                </c:pt>
                <c:pt idx="7671">
                  <c:v>-1393713.5602356</c:v>
                </c:pt>
                <c:pt idx="7672">
                  <c:v>-1393713.5602356</c:v>
                </c:pt>
                <c:pt idx="7673">
                  <c:v>-1393713.5602356</c:v>
                </c:pt>
                <c:pt idx="7674">
                  <c:v>-1393713.5602356</c:v>
                </c:pt>
                <c:pt idx="7675">
                  <c:v>-1393713.5602356</c:v>
                </c:pt>
                <c:pt idx="7676">
                  <c:v>-1393713.5602356</c:v>
                </c:pt>
                <c:pt idx="7677">
                  <c:v>-1393713.5602356</c:v>
                </c:pt>
                <c:pt idx="7678">
                  <c:v>-1393713.5602356</c:v>
                </c:pt>
                <c:pt idx="7679">
                  <c:v>-1393713.5602356</c:v>
                </c:pt>
                <c:pt idx="7680">
                  <c:v>-1393713.5602356</c:v>
                </c:pt>
                <c:pt idx="7681">
                  <c:v>-1393713.5602356</c:v>
                </c:pt>
                <c:pt idx="7682">
                  <c:v>-1393713.5602356</c:v>
                </c:pt>
                <c:pt idx="7683">
                  <c:v>-1393713.5602356</c:v>
                </c:pt>
                <c:pt idx="7684">
                  <c:v>-1393713.5602356</c:v>
                </c:pt>
                <c:pt idx="7685">
                  <c:v>-1393713.5602356</c:v>
                </c:pt>
                <c:pt idx="7686">
                  <c:v>-1393713.5602356</c:v>
                </c:pt>
                <c:pt idx="7687">
                  <c:v>-1393713.5602356</c:v>
                </c:pt>
                <c:pt idx="7688">
                  <c:v>-1393713.5602356</c:v>
                </c:pt>
                <c:pt idx="7689">
                  <c:v>-1393122.91754728</c:v>
                </c:pt>
                <c:pt idx="7690">
                  <c:v>-1393122.91754728</c:v>
                </c:pt>
                <c:pt idx="7691">
                  <c:v>-1393122.91754728</c:v>
                </c:pt>
                <c:pt idx="7692">
                  <c:v>-1393122.91754728</c:v>
                </c:pt>
                <c:pt idx="7693">
                  <c:v>-1393122.91754728</c:v>
                </c:pt>
                <c:pt idx="7694">
                  <c:v>-1393122.91754728</c:v>
                </c:pt>
                <c:pt idx="7695">
                  <c:v>-1393122.91754728</c:v>
                </c:pt>
                <c:pt idx="7696">
                  <c:v>-1391701.6122403401</c:v>
                </c:pt>
                <c:pt idx="7697">
                  <c:v>-1391701.6122403401</c:v>
                </c:pt>
                <c:pt idx="7698">
                  <c:v>-1391701.6122403401</c:v>
                </c:pt>
                <c:pt idx="7699">
                  <c:v>-1391701.6122403401</c:v>
                </c:pt>
                <c:pt idx="7700">
                  <c:v>-1391701.6122403401</c:v>
                </c:pt>
                <c:pt idx="7701">
                  <c:v>-1391701.6122403401</c:v>
                </c:pt>
                <c:pt idx="7702">
                  <c:v>-1391701.6122403401</c:v>
                </c:pt>
                <c:pt idx="7703">
                  <c:v>-1391701.6122403401</c:v>
                </c:pt>
                <c:pt idx="7704">
                  <c:v>-1391701.6122403401</c:v>
                </c:pt>
                <c:pt idx="7705">
                  <c:v>-1391701.6122403401</c:v>
                </c:pt>
                <c:pt idx="7706">
                  <c:v>-1391701.6122403401</c:v>
                </c:pt>
                <c:pt idx="7707">
                  <c:v>-1391701.6122403401</c:v>
                </c:pt>
                <c:pt idx="7708">
                  <c:v>-1391701.6122403401</c:v>
                </c:pt>
                <c:pt idx="7709">
                  <c:v>-1391701.6122403401</c:v>
                </c:pt>
                <c:pt idx="7710">
                  <c:v>-1391701.6122403401</c:v>
                </c:pt>
                <c:pt idx="7711">
                  <c:v>-1391701.6122403401</c:v>
                </c:pt>
                <c:pt idx="7712">
                  <c:v>-1391701.6122403401</c:v>
                </c:pt>
                <c:pt idx="7713">
                  <c:v>-1391701.6122403401</c:v>
                </c:pt>
                <c:pt idx="7714">
                  <c:v>-1391701.6122403401</c:v>
                </c:pt>
                <c:pt idx="7715">
                  <c:v>-1391701.6122403401</c:v>
                </c:pt>
                <c:pt idx="7716">
                  <c:v>-1391701.6122403401</c:v>
                </c:pt>
                <c:pt idx="7717">
                  <c:v>-1391701.6122403401</c:v>
                </c:pt>
                <c:pt idx="7718">
                  <c:v>-1391701.6122403401</c:v>
                </c:pt>
                <c:pt idx="7719">
                  <c:v>-1391701.6122403401</c:v>
                </c:pt>
                <c:pt idx="7720">
                  <c:v>-1391701.6122403401</c:v>
                </c:pt>
                <c:pt idx="7721">
                  <c:v>-1391701.6122403401</c:v>
                </c:pt>
                <c:pt idx="7722">
                  <c:v>-1391701.6122403401</c:v>
                </c:pt>
                <c:pt idx="7723">
                  <c:v>-1382867.4917957501</c:v>
                </c:pt>
                <c:pt idx="7724">
                  <c:v>-1382867.4917957501</c:v>
                </c:pt>
                <c:pt idx="7725">
                  <c:v>-1382867.4917957501</c:v>
                </c:pt>
                <c:pt idx="7726">
                  <c:v>-1382867.4917957501</c:v>
                </c:pt>
                <c:pt idx="7727">
                  <c:v>-1382867.4917957501</c:v>
                </c:pt>
                <c:pt idx="7728">
                  <c:v>-1382867.4917957501</c:v>
                </c:pt>
                <c:pt idx="7729">
                  <c:v>-1382867.4917957501</c:v>
                </c:pt>
                <c:pt idx="7730">
                  <c:v>-1382867.4917957501</c:v>
                </c:pt>
                <c:pt idx="7731">
                  <c:v>-1382867.4917957501</c:v>
                </c:pt>
                <c:pt idx="7732">
                  <c:v>-1382867.4917957501</c:v>
                </c:pt>
                <c:pt idx="7733">
                  <c:v>-1382867.4917957501</c:v>
                </c:pt>
                <c:pt idx="7734">
                  <c:v>-1382867.4917957501</c:v>
                </c:pt>
                <c:pt idx="7735">
                  <c:v>-1382867.4917957501</c:v>
                </c:pt>
                <c:pt idx="7736">
                  <c:v>-1382867.4917957501</c:v>
                </c:pt>
                <c:pt idx="7737">
                  <c:v>-1382867.4917957501</c:v>
                </c:pt>
                <c:pt idx="7738">
                  <c:v>-1382867.4917957501</c:v>
                </c:pt>
                <c:pt idx="7739">
                  <c:v>-1382867.4917957501</c:v>
                </c:pt>
                <c:pt idx="7740">
                  <c:v>-1382867.4917957501</c:v>
                </c:pt>
                <c:pt idx="7741">
                  <c:v>-1382867.4917957501</c:v>
                </c:pt>
                <c:pt idx="7742">
                  <c:v>-1382867.4917957501</c:v>
                </c:pt>
                <c:pt idx="7743">
                  <c:v>-1382867.4917957501</c:v>
                </c:pt>
                <c:pt idx="7744">
                  <c:v>-1382867.4917957501</c:v>
                </c:pt>
                <c:pt idx="7745">
                  <c:v>-1382867.4917957501</c:v>
                </c:pt>
                <c:pt idx="7746">
                  <c:v>-1382867.4917957501</c:v>
                </c:pt>
                <c:pt idx="7747">
                  <c:v>-1382867.4917957501</c:v>
                </c:pt>
                <c:pt idx="7748">
                  <c:v>-1382867.4917957501</c:v>
                </c:pt>
                <c:pt idx="7749">
                  <c:v>-1382867.4917957501</c:v>
                </c:pt>
                <c:pt idx="7750">
                  <c:v>-1382867.4917957501</c:v>
                </c:pt>
                <c:pt idx="7751">
                  <c:v>-1382867.4917957501</c:v>
                </c:pt>
                <c:pt idx="7752">
                  <c:v>-1382867.4917957501</c:v>
                </c:pt>
                <c:pt idx="7753">
                  <c:v>-1382867.4917957501</c:v>
                </c:pt>
                <c:pt idx="7754">
                  <c:v>-1382867.4917957501</c:v>
                </c:pt>
                <c:pt idx="7755">
                  <c:v>-1382867.4917957501</c:v>
                </c:pt>
                <c:pt idx="7756">
                  <c:v>-1382867.4917957501</c:v>
                </c:pt>
                <c:pt idx="7757">
                  <c:v>-1382867.4917957501</c:v>
                </c:pt>
                <c:pt idx="7758">
                  <c:v>-1382867.4917957501</c:v>
                </c:pt>
                <c:pt idx="7759">
                  <c:v>-1382867.4917957501</c:v>
                </c:pt>
                <c:pt idx="7760">
                  <c:v>-1382867.4917957501</c:v>
                </c:pt>
                <c:pt idx="7761">
                  <c:v>-1382867.4917957501</c:v>
                </c:pt>
                <c:pt idx="7762">
                  <c:v>-1382867.4917957501</c:v>
                </c:pt>
                <c:pt idx="7763">
                  <c:v>-1382867.4917957501</c:v>
                </c:pt>
                <c:pt idx="7764">
                  <c:v>-1382867.4917957501</c:v>
                </c:pt>
                <c:pt idx="7765">
                  <c:v>-1382867.4917957501</c:v>
                </c:pt>
                <c:pt idx="7766">
                  <c:v>-1382867.4917957501</c:v>
                </c:pt>
                <c:pt idx="7767">
                  <c:v>-1382867.4917957501</c:v>
                </c:pt>
                <c:pt idx="7768">
                  <c:v>-1382867.4917957501</c:v>
                </c:pt>
                <c:pt idx="7769">
                  <c:v>-1382867.4917957501</c:v>
                </c:pt>
                <c:pt idx="7770">
                  <c:v>-1382867.4917957501</c:v>
                </c:pt>
                <c:pt idx="7771">
                  <c:v>-1382867.4917957501</c:v>
                </c:pt>
                <c:pt idx="7772">
                  <c:v>-1382867.4917957501</c:v>
                </c:pt>
                <c:pt idx="7773">
                  <c:v>-1382867.4917957501</c:v>
                </c:pt>
                <c:pt idx="7774">
                  <c:v>-1382867.4917957501</c:v>
                </c:pt>
                <c:pt idx="7775">
                  <c:v>-1382867.4917957501</c:v>
                </c:pt>
                <c:pt idx="7776">
                  <c:v>-1382867.4917957501</c:v>
                </c:pt>
                <c:pt idx="7777">
                  <c:v>-1382867.4917957501</c:v>
                </c:pt>
                <c:pt idx="7778">
                  <c:v>-1382867.4917957501</c:v>
                </c:pt>
                <c:pt idx="7779">
                  <c:v>-1382867.4917957501</c:v>
                </c:pt>
                <c:pt idx="7780">
                  <c:v>-1382867.4917957501</c:v>
                </c:pt>
                <c:pt idx="7781">
                  <c:v>-1382867.4917957501</c:v>
                </c:pt>
                <c:pt idx="7782">
                  <c:v>-1382867.4917957501</c:v>
                </c:pt>
                <c:pt idx="7783">
                  <c:v>-1382867.4917957501</c:v>
                </c:pt>
                <c:pt idx="7784">
                  <c:v>-1382867.4917957501</c:v>
                </c:pt>
                <c:pt idx="7785">
                  <c:v>-1382867.4917957501</c:v>
                </c:pt>
                <c:pt idx="7786">
                  <c:v>-1382867.4917957501</c:v>
                </c:pt>
                <c:pt idx="7787">
                  <c:v>-1382867.4917957501</c:v>
                </c:pt>
                <c:pt idx="7788">
                  <c:v>-1382867.4917957501</c:v>
                </c:pt>
                <c:pt idx="7789">
                  <c:v>-1382867.4917957501</c:v>
                </c:pt>
                <c:pt idx="7790">
                  <c:v>-1382867.4917957501</c:v>
                </c:pt>
                <c:pt idx="7791">
                  <c:v>-1382867.4917957501</c:v>
                </c:pt>
                <c:pt idx="7792">
                  <c:v>-1382867.4917957501</c:v>
                </c:pt>
                <c:pt idx="7793">
                  <c:v>-1382867.4917957501</c:v>
                </c:pt>
                <c:pt idx="7794">
                  <c:v>-1382867.4917957501</c:v>
                </c:pt>
                <c:pt idx="7795">
                  <c:v>-1382867.4917957501</c:v>
                </c:pt>
                <c:pt idx="7796">
                  <c:v>-1382867.4917957501</c:v>
                </c:pt>
                <c:pt idx="7797">
                  <c:v>-1382867.4917957501</c:v>
                </c:pt>
                <c:pt idx="7798">
                  <c:v>-1382867.4917957501</c:v>
                </c:pt>
                <c:pt idx="7799">
                  <c:v>-1382777.3630693001</c:v>
                </c:pt>
                <c:pt idx="7800">
                  <c:v>-1382777.3630693001</c:v>
                </c:pt>
                <c:pt idx="7801">
                  <c:v>-1382777.3630693001</c:v>
                </c:pt>
                <c:pt idx="7802">
                  <c:v>-1382777.3630693001</c:v>
                </c:pt>
                <c:pt idx="7803">
                  <c:v>-1382777.3630693001</c:v>
                </c:pt>
                <c:pt idx="7804">
                  <c:v>-1382777.3630693001</c:v>
                </c:pt>
                <c:pt idx="7805">
                  <c:v>-1382777.3630693001</c:v>
                </c:pt>
                <c:pt idx="7806">
                  <c:v>-1382777.3630693001</c:v>
                </c:pt>
                <c:pt idx="7807">
                  <c:v>-1382777.3630693001</c:v>
                </c:pt>
                <c:pt idx="7808">
                  <c:v>-1382777.3630693001</c:v>
                </c:pt>
                <c:pt idx="7809">
                  <c:v>-1382777.3630693001</c:v>
                </c:pt>
                <c:pt idx="7810">
                  <c:v>-1382777.3630693001</c:v>
                </c:pt>
                <c:pt idx="7811">
                  <c:v>-1382777.3630693001</c:v>
                </c:pt>
                <c:pt idx="7812">
                  <c:v>-1382777.3630693001</c:v>
                </c:pt>
                <c:pt idx="7813">
                  <c:v>-1382777.3630693001</c:v>
                </c:pt>
                <c:pt idx="7814">
                  <c:v>-1382777.3630693001</c:v>
                </c:pt>
                <c:pt idx="7815">
                  <c:v>-1382777.3630693001</c:v>
                </c:pt>
                <c:pt idx="7816">
                  <c:v>-1382777.3630693001</c:v>
                </c:pt>
                <c:pt idx="7817">
                  <c:v>-1382777.3630693001</c:v>
                </c:pt>
                <c:pt idx="7818">
                  <c:v>-1382777.3630693001</c:v>
                </c:pt>
                <c:pt idx="7819">
                  <c:v>-1382777.3630693001</c:v>
                </c:pt>
                <c:pt idx="7820">
                  <c:v>-1382777.3630693001</c:v>
                </c:pt>
                <c:pt idx="7821">
                  <c:v>-1382777.3630693001</c:v>
                </c:pt>
                <c:pt idx="7822">
                  <c:v>-1382777.3630693001</c:v>
                </c:pt>
                <c:pt idx="7823">
                  <c:v>-1382777.3630693001</c:v>
                </c:pt>
                <c:pt idx="7824">
                  <c:v>-1382777.3630693001</c:v>
                </c:pt>
                <c:pt idx="7825">
                  <c:v>-1382777.3630693001</c:v>
                </c:pt>
                <c:pt idx="7826">
                  <c:v>-1382777.3630693001</c:v>
                </c:pt>
                <c:pt idx="7827">
                  <c:v>-1382777.3630693001</c:v>
                </c:pt>
                <c:pt idx="7828">
                  <c:v>-1382777.3630693001</c:v>
                </c:pt>
                <c:pt idx="7829">
                  <c:v>-1382777.3630693001</c:v>
                </c:pt>
                <c:pt idx="7830">
                  <c:v>-1382777.3630693001</c:v>
                </c:pt>
                <c:pt idx="7831">
                  <c:v>-1382777.3630693001</c:v>
                </c:pt>
                <c:pt idx="7832">
                  <c:v>-1382777.3630693001</c:v>
                </c:pt>
                <c:pt idx="7833">
                  <c:v>-1382777.3630693001</c:v>
                </c:pt>
                <c:pt idx="7834">
                  <c:v>-1382777.3630693001</c:v>
                </c:pt>
                <c:pt idx="7835">
                  <c:v>-1382777.3630693001</c:v>
                </c:pt>
                <c:pt idx="7836">
                  <c:v>-1382777.3630693001</c:v>
                </c:pt>
                <c:pt idx="7837">
                  <c:v>-1382777.3630693001</c:v>
                </c:pt>
                <c:pt idx="7838">
                  <c:v>-1382777.3630693001</c:v>
                </c:pt>
                <c:pt idx="7839">
                  <c:v>-1382777.3630693001</c:v>
                </c:pt>
                <c:pt idx="7840">
                  <c:v>-1382777.3630693001</c:v>
                </c:pt>
                <c:pt idx="7841">
                  <c:v>-1382777.3630693001</c:v>
                </c:pt>
                <c:pt idx="7842">
                  <c:v>-1382777.3630693001</c:v>
                </c:pt>
                <c:pt idx="7843">
                  <c:v>-1382777.3630693001</c:v>
                </c:pt>
                <c:pt idx="7844">
                  <c:v>-1382777.3630693001</c:v>
                </c:pt>
                <c:pt idx="7845">
                  <c:v>-1382777.3630693001</c:v>
                </c:pt>
                <c:pt idx="7846">
                  <c:v>-1382777.3630693001</c:v>
                </c:pt>
                <c:pt idx="7847">
                  <c:v>-1382777.3630693001</c:v>
                </c:pt>
                <c:pt idx="7848">
                  <c:v>-1382777.3630693001</c:v>
                </c:pt>
                <c:pt idx="7849">
                  <c:v>-1382777.3630693001</c:v>
                </c:pt>
                <c:pt idx="7850">
                  <c:v>-1382777.3630693001</c:v>
                </c:pt>
                <c:pt idx="7851">
                  <c:v>-1382777.3630693001</c:v>
                </c:pt>
                <c:pt idx="7852">
                  <c:v>-1382777.3630693001</c:v>
                </c:pt>
                <c:pt idx="7853">
                  <c:v>-1382777.3630693001</c:v>
                </c:pt>
                <c:pt idx="7854">
                  <c:v>-1382777.3630693001</c:v>
                </c:pt>
                <c:pt idx="7855">
                  <c:v>-1382777.3630693001</c:v>
                </c:pt>
                <c:pt idx="7856">
                  <c:v>-1382777.3630693001</c:v>
                </c:pt>
                <c:pt idx="7857">
                  <c:v>-1382777.3630693001</c:v>
                </c:pt>
                <c:pt idx="7858">
                  <c:v>-1382777.3630693001</c:v>
                </c:pt>
                <c:pt idx="7859">
                  <c:v>-1382777.3630693001</c:v>
                </c:pt>
                <c:pt idx="7860">
                  <c:v>-1382777.3630693001</c:v>
                </c:pt>
                <c:pt idx="7861">
                  <c:v>-1382777.3630693001</c:v>
                </c:pt>
                <c:pt idx="7862">
                  <c:v>-1382777.3630693001</c:v>
                </c:pt>
                <c:pt idx="7863">
                  <c:v>-1382777.3630693001</c:v>
                </c:pt>
                <c:pt idx="7864">
                  <c:v>-1382777.3630693001</c:v>
                </c:pt>
                <c:pt idx="7865">
                  <c:v>-1382777.3630693001</c:v>
                </c:pt>
                <c:pt idx="7866">
                  <c:v>-1382777.3630693001</c:v>
                </c:pt>
                <c:pt idx="7867">
                  <c:v>-1382777.3630693001</c:v>
                </c:pt>
                <c:pt idx="7868">
                  <c:v>-1382777.3630693001</c:v>
                </c:pt>
                <c:pt idx="7869">
                  <c:v>-1382777.3630693001</c:v>
                </c:pt>
                <c:pt idx="7870">
                  <c:v>-1382777.3630693001</c:v>
                </c:pt>
                <c:pt idx="7871">
                  <c:v>-1382777.3630693001</c:v>
                </c:pt>
                <c:pt idx="7872">
                  <c:v>-1382777.3630693001</c:v>
                </c:pt>
                <c:pt idx="7873">
                  <c:v>-1382777.3630693001</c:v>
                </c:pt>
                <c:pt idx="7874">
                  <c:v>-1382777.3630693001</c:v>
                </c:pt>
                <c:pt idx="7875">
                  <c:v>-1382777.3630693001</c:v>
                </c:pt>
                <c:pt idx="7876">
                  <c:v>-1382777.3630693001</c:v>
                </c:pt>
                <c:pt idx="7877">
                  <c:v>-1382777.3630693001</c:v>
                </c:pt>
                <c:pt idx="7878">
                  <c:v>-1382777.3630693001</c:v>
                </c:pt>
                <c:pt idx="7879">
                  <c:v>-1382777.3630693001</c:v>
                </c:pt>
                <c:pt idx="7880">
                  <c:v>-1382777.3630693001</c:v>
                </c:pt>
                <c:pt idx="7881">
                  <c:v>-1382777.3630693001</c:v>
                </c:pt>
                <c:pt idx="7882">
                  <c:v>-1382777.3630693001</c:v>
                </c:pt>
                <c:pt idx="7883">
                  <c:v>-1382777.3630693001</c:v>
                </c:pt>
                <c:pt idx="7884">
                  <c:v>-1382777.3630693001</c:v>
                </c:pt>
                <c:pt idx="7885">
                  <c:v>-1382777.3630693001</c:v>
                </c:pt>
                <c:pt idx="7886">
                  <c:v>-1382777.3630693001</c:v>
                </c:pt>
                <c:pt idx="7887">
                  <c:v>-1382777.3630693001</c:v>
                </c:pt>
                <c:pt idx="7888">
                  <c:v>-1382777.3630693001</c:v>
                </c:pt>
                <c:pt idx="7889">
                  <c:v>-1382777.3630693001</c:v>
                </c:pt>
                <c:pt idx="7890">
                  <c:v>-1382777.3630693001</c:v>
                </c:pt>
                <c:pt idx="7891">
                  <c:v>-1382777.3630693001</c:v>
                </c:pt>
                <c:pt idx="7892">
                  <c:v>-1382777.3630693001</c:v>
                </c:pt>
                <c:pt idx="7893">
                  <c:v>-1382777.3630693001</c:v>
                </c:pt>
                <c:pt idx="7894">
                  <c:v>-1382777.3630693001</c:v>
                </c:pt>
                <c:pt idx="7895">
                  <c:v>-1382777.3630693001</c:v>
                </c:pt>
                <c:pt idx="7896">
                  <c:v>-1382777.3630693001</c:v>
                </c:pt>
                <c:pt idx="7897">
                  <c:v>-1382777.3630693001</c:v>
                </c:pt>
                <c:pt idx="7898">
                  <c:v>-1382777.3630693001</c:v>
                </c:pt>
                <c:pt idx="7899">
                  <c:v>-1382777.3630693001</c:v>
                </c:pt>
                <c:pt idx="7900">
                  <c:v>-1382777.3630693001</c:v>
                </c:pt>
                <c:pt idx="7901">
                  <c:v>-1382777.3630693001</c:v>
                </c:pt>
                <c:pt idx="7902">
                  <c:v>-1382777.3630693001</c:v>
                </c:pt>
                <c:pt idx="7903">
                  <c:v>-1382777.3630693001</c:v>
                </c:pt>
                <c:pt idx="7904">
                  <c:v>-1382777.3630693001</c:v>
                </c:pt>
                <c:pt idx="7905">
                  <c:v>-1382777.3630693001</c:v>
                </c:pt>
                <c:pt idx="7906">
                  <c:v>-1382777.3630693001</c:v>
                </c:pt>
                <c:pt idx="7907">
                  <c:v>-1382777.3630693001</c:v>
                </c:pt>
                <c:pt idx="7908">
                  <c:v>-1382777.3630693001</c:v>
                </c:pt>
                <c:pt idx="7909">
                  <c:v>-1382777.3630693001</c:v>
                </c:pt>
                <c:pt idx="7910">
                  <c:v>-1382777.3630693001</c:v>
                </c:pt>
                <c:pt idx="7911">
                  <c:v>-1382777.3630693001</c:v>
                </c:pt>
                <c:pt idx="7912">
                  <c:v>-1382777.3630693001</c:v>
                </c:pt>
                <c:pt idx="7913">
                  <c:v>-1382777.3630693001</c:v>
                </c:pt>
                <c:pt idx="7914">
                  <c:v>-1382777.3630693001</c:v>
                </c:pt>
                <c:pt idx="7915">
                  <c:v>-1382777.3630693001</c:v>
                </c:pt>
                <c:pt idx="7916">
                  <c:v>-1382777.3630693001</c:v>
                </c:pt>
                <c:pt idx="7917">
                  <c:v>-1382777.3630693001</c:v>
                </c:pt>
                <c:pt idx="7918">
                  <c:v>-1382777.3630693001</c:v>
                </c:pt>
                <c:pt idx="7919">
                  <c:v>-1382777.3630693001</c:v>
                </c:pt>
                <c:pt idx="7920">
                  <c:v>-1382777.3630693001</c:v>
                </c:pt>
                <c:pt idx="7921">
                  <c:v>-1382777.3630693001</c:v>
                </c:pt>
                <c:pt idx="7922">
                  <c:v>-1382777.3630693001</c:v>
                </c:pt>
                <c:pt idx="7923">
                  <c:v>-1382777.3630693001</c:v>
                </c:pt>
                <c:pt idx="7924">
                  <c:v>-1382777.3630693001</c:v>
                </c:pt>
                <c:pt idx="7925">
                  <c:v>-1382777.3630693001</c:v>
                </c:pt>
                <c:pt idx="7926">
                  <c:v>-1382777.3630693001</c:v>
                </c:pt>
                <c:pt idx="7927">
                  <c:v>-1382777.3630693001</c:v>
                </c:pt>
                <c:pt idx="7928">
                  <c:v>-1382777.3630693001</c:v>
                </c:pt>
                <c:pt idx="7929">
                  <c:v>-1382777.3630693001</c:v>
                </c:pt>
                <c:pt idx="7930">
                  <c:v>-1382777.3630693001</c:v>
                </c:pt>
                <c:pt idx="7931">
                  <c:v>-1382777.3630693001</c:v>
                </c:pt>
                <c:pt idx="7932">
                  <c:v>-1382777.3630693001</c:v>
                </c:pt>
                <c:pt idx="7933">
                  <c:v>-1382777.3630693001</c:v>
                </c:pt>
                <c:pt idx="7934">
                  <c:v>-1382777.3630693001</c:v>
                </c:pt>
                <c:pt idx="7935">
                  <c:v>-1382777.3630693001</c:v>
                </c:pt>
                <c:pt idx="7936">
                  <c:v>-1382777.3630693001</c:v>
                </c:pt>
                <c:pt idx="7937">
                  <c:v>-1382777.3630693001</c:v>
                </c:pt>
                <c:pt idx="7938">
                  <c:v>-1382777.3630693001</c:v>
                </c:pt>
                <c:pt idx="7939">
                  <c:v>-1382777.3630693001</c:v>
                </c:pt>
                <c:pt idx="7940">
                  <c:v>-1382777.3630693001</c:v>
                </c:pt>
                <c:pt idx="7941">
                  <c:v>-1382777.3630693001</c:v>
                </c:pt>
                <c:pt idx="7942">
                  <c:v>-1382777.3630693001</c:v>
                </c:pt>
                <c:pt idx="7943">
                  <c:v>-1382777.3630693001</c:v>
                </c:pt>
                <c:pt idx="7944">
                  <c:v>-1382777.3630693001</c:v>
                </c:pt>
                <c:pt idx="7945">
                  <c:v>-1382777.3630693001</c:v>
                </c:pt>
                <c:pt idx="7946">
                  <c:v>-1382777.3630693001</c:v>
                </c:pt>
                <c:pt idx="7947">
                  <c:v>-1382777.3630693001</c:v>
                </c:pt>
                <c:pt idx="7948">
                  <c:v>-1382777.3630693001</c:v>
                </c:pt>
                <c:pt idx="7949">
                  <c:v>-1382777.3630693001</c:v>
                </c:pt>
                <c:pt idx="7950">
                  <c:v>-1382777.3630693001</c:v>
                </c:pt>
                <c:pt idx="7951">
                  <c:v>-1381077.8867768999</c:v>
                </c:pt>
                <c:pt idx="7952">
                  <c:v>-1381077.8867768999</c:v>
                </c:pt>
                <c:pt idx="7953">
                  <c:v>-1381077.8867768999</c:v>
                </c:pt>
                <c:pt idx="7954">
                  <c:v>-1381077.8867768999</c:v>
                </c:pt>
                <c:pt idx="7955">
                  <c:v>-1381077.8867768999</c:v>
                </c:pt>
                <c:pt idx="7956">
                  <c:v>-1381077.8867768999</c:v>
                </c:pt>
                <c:pt idx="7957">
                  <c:v>-1381077.8867768999</c:v>
                </c:pt>
                <c:pt idx="7958">
                  <c:v>-1381077.8867768999</c:v>
                </c:pt>
                <c:pt idx="7959">
                  <c:v>-1381077.8867768999</c:v>
                </c:pt>
                <c:pt idx="7960">
                  <c:v>-1381077.8867768999</c:v>
                </c:pt>
                <c:pt idx="7961">
                  <c:v>-1381077.8867768999</c:v>
                </c:pt>
                <c:pt idx="7962">
                  <c:v>-1381077.8867768999</c:v>
                </c:pt>
                <c:pt idx="7963">
                  <c:v>-1381077.8867768999</c:v>
                </c:pt>
                <c:pt idx="7964">
                  <c:v>-1381077.8867768999</c:v>
                </c:pt>
                <c:pt idx="7965">
                  <c:v>-1381077.8867768999</c:v>
                </c:pt>
                <c:pt idx="7966">
                  <c:v>-1381077.8867768999</c:v>
                </c:pt>
                <c:pt idx="7967">
                  <c:v>-1381077.8867768999</c:v>
                </c:pt>
                <c:pt idx="7968">
                  <c:v>-1381077.8867768999</c:v>
                </c:pt>
                <c:pt idx="7969">
                  <c:v>-1381077.8867768999</c:v>
                </c:pt>
                <c:pt idx="7970">
                  <c:v>-1381077.8867768999</c:v>
                </c:pt>
                <c:pt idx="7971">
                  <c:v>-1381077.8867768999</c:v>
                </c:pt>
                <c:pt idx="7972">
                  <c:v>-1381077.8867768999</c:v>
                </c:pt>
                <c:pt idx="7973">
                  <c:v>-1381077.8867768999</c:v>
                </c:pt>
                <c:pt idx="7974">
                  <c:v>-1381077.8867768999</c:v>
                </c:pt>
                <c:pt idx="7975">
                  <c:v>-1381077.8867768999</c:v>
                </c:pt>
                <c:pt idx="7976">
                  <c:v>-1381077.8867768999</c:v>
                </c:pt>
                <c:pt idx="7977">
                  <c:v>-1381077.8867768999</c:v>
                </c:pt>
                <c:pt idx="7978">
                  <c:v>-1381077.8867768999</c:v>
                </c:pt>
                <c:pt idx="7979">
                  <c:v>-1381077.8867768999</c:v>
                </c:pt>
                <c:pt idx="7980">
                  <c:v>-1381077.8867768999</c:v>
                </c:pt>
                <c:pt idx="7981">
                  <c:v>-1381077.8867768999</c:v>
                </c:pt>
                <c:pt idx="7982">
                  <c:v>-1381077.8867768999</c:v>
                </c:pt>
                <c:pt idx="7983">
                  <c:v>-1381077.8867768999</c:v>
                </c:pt>
                <c:pt idx="7984">
                  <c:v>-1381077.8867768999</c:v>
                </c:pt>
                <c:pt idx="7985">
                  <c:v>-1381077.8867768999</c:v>
                </c:pt>
                <c:pt idx="7986">
                  <c:v>-1381077.8867768999</c:v>
                </c:pt>
                <c:pt idx="7987">
                  <c:v>-1381077.8867768999</c:v>
                </c:pt>
                <c:pt idx="7988">
                  <c:v>-1381077.8867768999</c:v>
                </c:pt>
                <c:pt idx="7989">
                  <c:v>-1381077.8867768999</c:v>
                </c:pt>
                <c:pt idx="7990">
                  <c:v>-1381077.8867768999</c:v>
                </c:pt>
                <c:pt idx="7991">
                  <c:v>-1381077.8867768999</c:v>
                </c:pt>
                <c:pt idx="7992">
                  <c:v>-1381077.8867768999</c:v>
                </c:pt>
                <c:pt idx="7993">
                  <c:v>-1381077.8867768999</c:v>
                </c:pt>
                <c:pt idx="7994">
                  <c:v>-1381077.8867768999</c:v>
                </c:pt>
                <c:pt idx="7995">
                  <c:v>-1381077.8867768999</c:v>
                </c:pt>
                <c:pt idx="7996">
                  <c:v>-1381077.8867768999</c:v>
                </c:pt>
                <c:pt idx="7997">
                  <c:v>-1381077.8867768999</c:v>
                </c:pt>
                <c:pt idx="7998">
                  <c:v>-1381077.8867768999</c:v>
                </c:pt>
                <c:pt idx="7999">
                  <c:v>-1381077.8867768999</c:v>
                </c:pt>
                <c:pt idx="8000">
                  <c:v>-1381077.8867768999</c:v>
                </c:pt>
                <c:pt idx="8001">
                  <c:v>-1381077.8867768999</c:v>
                </c:pt>
                <c:pt idx="8002">
                  <c:v>-1381077.8867768999</c:v>
                </c:pt>
                <c:pt idx="8003">
                  <c:v>-1381077.8867768999</c:v>
                </c:pt>
                <c:pt idx="8004">
                  <c:v>-1381077.8867768999</c:v>
                </c:pt>
                <c:pt idx="8005">
                  <c:v>-1381077.8867768999</c:v>
                </c:pt>
                <c:pt idx="8006">
                  <c:v>-1381077.8867768999</c:v>
                </c:pt>
                <c:pt idx="8007">
                  <c:v>-1381077.8867768999</c:v>
                </c:pt>
                <c:pt idx="8008">
                  <c:v>-1380682.02824725</c:v>
                </c:pt>
                <c:pt idx="8009">
                  <c:v>-1380682.02824725</c:v>
                </c:pt>
                <c:pt idx="8010">
                  <c:v>-1380682.02824725</c:v>
                </c:pt>
                <c:pt idx="8011">
                  <c:v>-1380682.02824725</c:v>
                </c:pt>
                <c:pt idx="8012">
                  <c:v>-1380682.02824725</c:v>
                </c:pt>
                <c:pt idx="8013">
                  <c:v>-1380682.02824725</c:v>
                </c:pt>
                <c:pt idx="8014">
                  <c:v>-1380682.02824725</c:v>
                </c:pt>
                <c:pt idx="8015">
                  <c:v>-1380682.02824725</c:v>
                </c:pt>
                <c:pt idx="8016">
                  <c:v>-1380682.02824725</c:v>
                </c:pt>
                <c:pt idx="8017">
                  <c:v>-1380682.02824725</c:v>
                </c:pt>
                <c:pt idx="8018">
                  <c:v>-1380682.02824725</c:v>
                </c:pt>
                <c:pt idx="8019">
                  <c:v>-1380682.02824725</c:v>
                </c:pt>
                <c:pt idx="8020">
                  <c:v>-1380682.02824725</c:v>
                </c:pt>
                <c:pt idx="8021">
                  <c:v>-1380682.02824725</c:v>
                </c:pt>
                <c:pt idx="8022">
                  <c:v>-1380682.02824725</c:v>
                </c:pt>
                <c:pt idx="8023">
                  <c:v>-1380682.02824725</c:v>
                </c:pt>
                <c:pt idx="8024">
                  <c:v>-1380682.02824725</c:v>
                </c:pt>
                <c:pt idx="8025">
                  <c:v>-1380682.02824725</c:v>
                </c:pt>
                <c:pt idx="8026">
                  <c:v>-1380682.02824725</c:v>
                </c:pt>
                <c:pt idx="8027">
                  <c:v>-1380682.02824725</c:v>
                </c:pt>
                <c:pt idx="8028">
                  <c:v>-1380682.02824725</c:v>
                </c:pt>
                <c:pt idx="8029">
                  <c:v>-1380682.02824725</c:v>
                </c:pt>
                <c:pt idx="8030">
                  <c:v>-1380682.02824725</c:v>
                </c:pt>
                <c:pt idx="8031">
                  <c:v>-1380682.02824725</c:v>
                </c:pt>
                <c:pt idx="8032">
                  <c:v>-1380682.02824725</c:v>
                </c:pt>
                <c:pt idx="8033">
                  <c:v>-1380682.02824725</c:v>
                </c:pt>
                <c:pt idx="8034">
                  <c:v>-1380682.02824725</c:v>
                </c:pt>
                <c:pt idx="8035">
                  <c:v>-1380682.02824725</c:v>
                </c:pt>
                <c:pt idx="8036">
                  <c:v>-1380682.02824725</c:v>
                </c:pt>
                <c:pt idx="8037">
                  <c:v>-1380682.02824725</c:v>
                </c:pt>
                <c:pt idx="8038">
                  <c:v>-1380682.02824725</c:v>
                </c:pt>
                <c:pt idx="8039">
                  <c:v>-1380682.02824725</c:v>
                </c:pt>
                <c:pt idx="8040">
                  <c:v>-1380682.02824725</c:v>
                </c:pt>
                <c:pt idx="8041">
                  <c:v>-1380682.02824725</c:v>
                </c:pt>
                <c:pt idx="8042">
                  <c:v>-1380682.02824725</c:v>
                </c:pt>
                <c:pt idx="8043">
                  <c:v>-1380682.02824725</c:v>
                </c:pt>
                <c:pt idx="8044">
                  <c:v>-1380682.02824725</c:v>
                </c:pt>
                <c:pt idx="8045">
                  <c:v>-1380682.02824725</c:v>
                </c:pt>
                <c:pt idx="8046">
                  <c:v>-1380682.02824725</c:v>
                </c:pt>
                <c:pt idx="8047">
                  <c:v>-1380682.02824725</c:v>
                </c:pt>
                <c:pt idx="8048">
                  <c:v>-1380682.02824725</c:v>
                </c:pt>
                <c:pt idx="8049">
                  <c:v>-1380682.02824725</c:v>
                </c:pt>
                <c:pt idx="8050">
                  <c:v>-1380682.02824725</c:v>
                </c:pt>
                <c:pt idx="8051">
                  <c:v>-1380682.02824725</c:v>
                </c:pt>
                <c:pt idx="8052">
                  <c:v>-1380682.02824725</c:v>
                </c:pt>
                <c:pt idx="8053">
                  <c:v>-1380682.02824725</c:v>
                </c:pt>
                <c:pt idx="8054">
                  <c:v>-1373742.3044875099</c:v>
                </c:pt>
                <c:pt idx="8055">
                  <c:v>-1373742.3044875099</c:v>
                </c:pt>
                <c:pt idx="8056">
                  <c:v>-1373742.3044875099</c:v>
                </c:pt>
                <c:pt idx="8057">
                  <c:v>-1373742.3044875099</c:v>
                </c:pt>
                <c:pt idx="8058">
                  <c:v>-1373742.3044875099</c:v>
                </c:pt>
                <c:pt idx="8059">
                  <c:v>-1373742.3044875099</c:v>
                </c:pt>
                <c:pt idx="8060">
                  <c:v>-1373742.3044875099</c:v>
                </c:pt>
                <c:pt idx="8061">
                  <c:v>-1373742.3044875099</c:v>
                </c:pt>
                <c:pt idx="8062">
                  <c:v>-1373742.3044875099</c:v>
                </c:pt>
                <c:pt idx="8063">
                  <c:v>-1373742.3044875099</c:v>
                </c:pt>
                <c:pt idx="8064">
                  <c:v>-1373742.3044875099</c:v>
                </c:pt>
                <c:pt idx="8065">
                  <c:v>-1373742.3044875099</c:v>
                </c:pt>
                <c:pt idx="8066">
                  <c:v>-1373742.3044875099</c:v>
                </c:pt>
                <c:pt idx="8067">
                  <c:v>-1373742.3044875099</c:v>
                </c:pt>
                <c:pt idx="8068">
                  <c:v>-1373742.3044875099</c:v>
                </c:pt>
                <c:pt idx="8069">
                  <c:v>-1373742.3044875099</c:v>
                </c:pt>
                <c:pt idx="8070">
                  <c:v>-1373742.3044875099</c:v>
                </c:pt>
                <c:pt idx="8071">
                  <c:v>-1373742.3044875099</c:v>
                </c:pt>
                <c:pt idx="8072">
                  <c:v>-1373742.3044875099</c:v>
                </c:pt>
                <c:pt idx="8073">
                  <c:v>-1373742.3044875099</c:v>
                </c:pt>
                <c:pt idx="8074">
                  <c:v>-1373742.3044875099</c:v>
                </c:pt>
                <c:pt idx="8075">
                  <c:v>-1373742.3044875099</c:v>
                </c:pt>
                <c:pt idx="8076">
                  <c:v>-1373742.3044875099</c:v>
                </c:pt>
                <c:pt idx="8077">
                  <c:v>-1373742.3044875099</c:v>
                </c:pt>
                <c:pt idx="8078">
                  <c:v>-1373742.3044875099</c:v>
                </c:pt>
                <c:pt idx="8079">
                  <c:v>-1373742.3044875099</c:v>
                </c:pt>
                <c:pt idx="8080">
                  <c:v>-1373742.3044875099</c:v>
                </c:pt>
                <c:pt idx="8081">
                  <c:v>-1373742.3044875099</c:v>
                </c:pt>
                <c:pt idx="8082">
                  <c:v>-1373742.3044875099</c:v>
                </c:pt>
                <c:pt idx="8083">
                  <c:v>-1373742.3044875099</c:v>
                </c:pt>
                <c:pt idx="8084">
                  <c:v>-1373742.3044875099</c:v>
                </c:pt>
                <c:pt idx="8085">
                  <c:v>-1373742.3044875099</c:v>
                </c:pt>
                <c:pt idx="8086">
                  <c:v>-1373742.3044875099</c:v>
                </c:pt>
                <c:pt idx="8087">
                  <c:v>-1373742.3044875099</c:v>
                </c:pt>
                <c:pt idx="8088">
                  <c:v>-1373742.3044875099</c:v>
                </c:pt>
                <c:pt idx="8089">
                  <c:v>-1373742.3044875099</c:v>
                </c:pt>
                <c:pt idx="8090">
                  <c:v>-1373742.3044875099</c:v>
                </c:pt>
                <c:pt idx="8091">
                  <c:v>-1373742.3044875099</c:v>
                </c:pt>
                <c:pt idx="8092">
                  <c:v>-1373742.3044875099</c:v>
                </c:pt>
                <c:pt idx="8093">
                  <c:v>-1373742.3044875099</c:v>
                </c:pt>
                <c:pt idx="8094">
                  <c:v>-1373742.3044875099</c:v>
                </c:pt>
                <c:pt idx="8095">
                  <c:v>-1373742.3044875099</c:v>
                </c:pt>
                <c:pt idx="8096">
                  <c:v>-1373742.3044875099</c:v>
                </c:pt>
                <c:pt idx="8097">
                  <c:v>-1373742.3044875099</c:v>
                </c:pt>
                <c:pt idx="8098">
                  <c:v>-1373742.3044875099</c:v>
                </c:pt>
                <c:pt idx="8099">
                  <c:v>-1373742.3044875099</c:v>
                </c:pt>
                <c:pt idx="8100">
                  <c:v>-1373742.3044875099</c:v>
                </c:pt>
                <c:pt idx="8101">
                  <c:v>-1373742.3044875099</c:v>
                </c:pt>
                <c:pt idx="8102">
                  <c:v>-1373742.3044875099</c:v>
                </c:pt>
                <c:pt idx="8103">
                  <c:v>-1373742.3044875099</c:v>
                </c:pt>
                <c:pt idx="8104">
                  <c:v>-1373742.3044875099</c:v>
                </c:pt>
                <c:pt idx="8105">
                  <c:v>-1373742.3044875099</c:v>
                </c:pt>
                <c:pt idx="8106">
                  <c:v>-1373742.3044875099</c:v>
                </c:pt>
                <c:pt idx="8107">
                  <c:v>-1373742.3044875099</c:v>
                </c:pt>
                <c:pt idx="8108">
                  <c:v>-1373742.3044875099</c:v>
                </c:pt>
                <c:pt idx="8109">
                  <c:v>-1373742.3044875099</c:v>
                </c:pt>
                <c:pt idx="8110">
                  <c:v>-1373742.3044875099</c:v>
                </c:pt>
                <c:pt idx="8111">
                  <c:v>-1373742.3044875099</c:v>
                </c:pt>
                <c:pt idx="8112">
                  <c:v>-1373742.3044875099</c:v>
                </c:pt>
                <c:pt idx="8113">
                  <c:v>-1373742.3044875099</c:v>
                </c:pt>
                <c:pt idx="8114">
                  <c:v>-1373742.3044875099</c:v>
                </c:pt>
                <c:pt idx="8115">
                  <c:v>-1373742.3044875099</c:v>
                </c:pt>
                <c:pt idx="8116">
                  <c:v>-1373742.3044875099</c:v>
                </c:pt>
                <c:pt idx="8117">
                  <c:v>-1373742.3044875099</c:v>
                </c:pt>
                <c:pt idx="8118">
                  <c:v>-1373742.3044875099</c:v>
                </c:pt>
                <c:pt idx="8119">
                  <c:v>-1373742.3044875099</c:v>
                </c:pt>
                <c:pt idx="8120">
                  <c:v>-1373742.3044875099</c:v>
                </c:pt>
                <c:pt idx="8121">
                  <c:v>-1373742.3044875099</c:v>
                </c:pt>
                <c:pt idx="8122">
                  <c:v>-1373742.3044875099</c:v>
                </c:pt>
                <c:pt idx="8123">
                  <c:v>-1373742.3044875099</c:v>
                </c:pt>
                <c:pt idx="8124">
                  <c:v>-1373742.3044875099</c:v>
                </c:pt>
                <c:pt idx="8125">
                  <c:v>-1373742.3044875099</c:v>
                </c:pt>
                <c:pt idx="8126">
                  <c:v>-1373742.3044875099</c:v>
                </c:pt>
                <c:pt idx="8127">
                  <c:v>-1373742.3044875099</c:v>
                </c:pt>
                <c:pt idx="8128">
                  <c:v>-1373742.3044875099</c:v>
                </c:pt>
                <c:pt idx="8129">
                  <c:v>-1373742.3044875099</c:v>
                </c:pt>
                <c:pt idx="8130">
                  <c:v>-1373742.3044875099</c:v>
                </c:pt>
                <c:pt idx="8131">
                  <c:v>-1373742.3044875099</c:v>
                </c:pt>
                <c:pt idx="8132">
                  <c:v>-1373742.3044875099</c:v>
                </c:pt>
                <c:pt idx="8133">
                  <c:v>-1373742.3044875099</c:v>
                </c:pt>
                <c:pt idx="8134">
                  <c:v>-1373742.3044875099</c:v>
                </c:pt>
                <c:pt idx="8135">
                  <c:v>-1373742.3044875099</c:v>
                </c:pt>
                <c:pt idx="8136">
                  <c:v>-1373742.3044875099</c:v>
                </c:pt>
                <c:pt idx="8137">
                  <c:v>-1373742.3044875099</c:v>
                </c:pt>
                <c:pt idx="8138">
                  <c:v>-1373742.3044875099</c:v>
                </c:pt>
                <c:pt idx="8139">
                  <c:v>-1373742.3044875099</c:v>
                </c:pt>
                <c:pt idx="8140">
                  <c:v>-1373742.3044875099</c:v>
                </c:pt>
                <c:pt idx="8141">
                  <c:v>-1373742.3044875099</c:v>
                </c:pt>
                <c:pt idx="8142">
                  <c:v>-1373742.3044875099</c:v>
                </c:pt>
                <c:pt idx="8143">
                  <c:v>-1373742.3044875099</c:v>
                </c:pt>
                <c:pt idx="8144">
                  <c:v>-1373742.3044875099</c:v>
                </c:pt>
                <c:pt idx="8145">
                  <c:v>-1373742.3044875099</c:v>
                </c:pt>
                <c:pt idx="8146">
                  <c:v>-1373742.3044875099</c:v>
                </c:pt>
                <c:pt idx="8147">
                  <c:v>-1373093.08554686</c:v>
                </c:pt>
                <c:pt idx="8148">
                  <c:v>-1373093.08554686</c:v>
                </c:pt>
                <c:pt idx="8149">
                  <c:v>-1373093.08554686</c:v>
                </c:pt>
                <c:pt idx="8150">
                  <c:v>-1373093.08554686</c:v>
                </c:pt>
                <c:pt idx="8151">
                  <c:v>-1373093.08554686</c:v>
                </c:pt>
                <c:pt idx="8152">
                  <c:v>-1372971.7652032999</c:v>
                </c:pt>
                <c:pt idx="8153">
                  <c:v>-1372971.7652032999</c:v>
                </c:pt>
                <c:pt idx="8154">
                  <c:v>-1372971.7652032999</c:v>
                </c:pt>
                <c:pt idx="8155">
                  <c:v>-1372971.7652032999</c:v>
                </c:pt>
                <c:pt idx="8156">
                  <c:v>-1372971.7652032999</c:v>
                </c:pt>
                <c:pt idx="8157">
                  <c:v>-1372971.7652032999</c:v>
                </c:pt>
                <c:pt idx="8158">
                  <c:v>-1372971.7652032999</c:v>
                </c:pt>
                <c:pt idx="8159">
                  <c:v>-1372971.7652032999</c:v>
                </c:pt>
                <c:pt idx="8160">
                  <c:v>-1372971.7652032999</c:v>
                </c:pt>
                <c:pt idx="8161">
                  <c:v>-1372971.7652032999</c:v>
                </c:pt>
                <c:pt idx="8162">
                  <c:v>-1372971.7652032999</c:v>
                </c:pt>
                <c:pt idx="8163">
                  <c:v>-1372971.7652032999</c:v>
                </c:pt>
                <c:pt idx="8164">
                  <c:v>-1372971.7652032999</c:v>
                </c:pt>
                <c:pt idx="8165">
                  <c:v>-1372971.7652032999</c:v>
                </c:pt>
                <c:pt idx="8166">
                  <c:v>-1372971.7652032999</c:v>
                </c:pt>
                <c:pt idx="8167">
                  <c:v>-1372971.7652032999</c:v>
                </c:pt>
                <c:pt idx="8168">
                  <c:v>-1372971.7652032999</c:v>
                </c:pt>
                <c:pt idx="8169">
                  <c:v>-1372971.7652032999</c:v>
                </c:pt>
                <c:pt idx="8170">
                  <c:v>-1372971.7652032999</c:v>
                </c:pt>
                <c:pt idx="8171">
                  <c:v>-1372971.7652032999</c:v>
                </c:pt>
                <c:pt idx="8172">
                  <c:v>-1372971.7652032999</c:v>
                </c:pt>
                <c:pt idx="8173">
                  <c:v>-1372971.7652032999</c:v>
                </c:pt>
                <c:pt idx="8174">
                  <c:v>-1372971.7652032999</c:v>
                </c:pt>
                <c:pt idx="8175">
                  <c:v>-1372971.7652032999</c:v>
                </c:pt>
                <c:pt idx="8176">
                  <c:v>-1372971.7652032999</c:v>
                </c:pt>
                <c:pt idx="8177">
                  <c:v>-1372971.7652032999</c:v>
                </c:pt>
                <c:pt idx="8178">
                  <c:v>-1372971.7652032999</c:v>
                </c:pt>
                <c:pt idx="8179">
                  <c:v>-1372971.7652032999</c:v>
                </c:pt>
                <c:pt idx="8180">
                  <c:v>-1372971.7652032999</c:v>
                </c:pt>
                <c:pt idx="8181">
                  <c:v>-1372971.7652032999</c:v>
                </c:pt>
                <c:pt idx="8182">
                  <c:v>-1372886.44345447</c:v>
                </c:pt>
                <c:pt idx="8183">
                  <c:v>-1372886.44345447</c:v>
                </c:pt>
                <c:pt idx="8184">
                  <c:v>-1372886.44345447</c:v>
                </c:pt>
                <c:pt idx="8185">
                  <c:v>-1372886.44345447</c:v>
                </c:pt>
                <c:pt idx="8186">
                  <c:v>-1372886.44345447</c:v>
                </c:pt>
                <c:pt idx="8187">
                  <c:v>-1372886.44345447</c:v>
                </c:pt>
                <c:pt idx="8188">
                  <c:v>-1372886.44345447</c:v>
                </c:pt>
                <c:pt idx="8189">
                  <c:v>-1372886.44345447</c:v>
                </c:pt>
                <c:pt idx="8190">
                  <c:v>-1372886.44345447</c:v>
                </c:pt>
                <c:pt idx="8191">
                  <c:v>-1372886.44345447</c:v>
                </c:pt>
                <c:pt idx="8192">
                  <c:v>-1372886.44345447</c:v>
                </c:pt>
                <c:pt idx="8193">
                  <c:v>-1372886.44345447</c:v>
                </c:pt>
                <c:pt idx="8194">
                  <c:v>-1372638.6660178499</c:v>
                </c:pt>
                <c:pt idx="8195">
                  <c:v>-1372638.6660178499</c:v>
                </c:pt>
                <c:pt idx="8196">
                  <c:v>-1372638.6660178499</c:v>
                </c:pt>
                <c:pt idx="8197">
                  <c:v>-1372638.6660178499</c:v>
                </c:pt>
                <c:pt idx="8198">
                  <c:v>-1372638.6660178499</c:v>
                </c:pt>
                <c:pt idx="8199">
                  <c:v>-1372638.6660178499</c:v>
                </c:pt>
                <c:pt idx="8200">
                  <c:v>-1372638.6660178499</c:v>
                </c:pt>
                <c:pt idx="8201">
                  <c:v>-1372638.6660178499</c:v>
                </c:pt>
                <c:pt idx="8202">
                  <c:v>-1372638.6660178499</c:v>
                </c:pt>
                <c:pt idx="8203">
                  <c:v>-1372638.6660178499</c:v>
                </c:pt>
                <c:pt idx="8204">
                  <c:v>-1372638.6660178499</c:v>
                </c:pt>
                <c:pt idx="8205">
                  <c:v>-1372638.6660178499</c:v>
                </c:pt>
                <c:pt idx="8206">
                  <c:v>-1372638.6660178499</c:v>
                </c:pt>
                <c:pt idx="8207">
                  <c:v>-1372638.6660178499</c:v>
                </c:pt>
                <c:pt idx="8208">
                  <c:v>-1372638.6660178499</c:v>
                </c:pt>
                <c:pt idx="8209">
                  <c:v>-1372638.6660178499</c:v>
                </c:pt>
                <c:pt idx="8210">
                  <c:v>-1372638.6660178499</c:v>
                </c:pt>
                <c:pt idx="8211">
                  <c:v>-1372638.6660178499</c:v>
                </c:pt>
                <c:pt idx="8212">
                  <c:v>-1372638.6660178499</c:v>
                </c:pt>
                <c:pt idx="8213">
                  <c:v>-1372638.6660178499</c:v>
                </c:pt>
                <c:pt idx="8214">
                  <c:v>-1368523.9405574701</c:v>
                </c:pt>
                <c:pt idx="8215">
                  <c:v>-1368523.9405574701</c:v>
                </c:pt>
                <c:pt idx="8216">
                  <c:v>-1368523.9405574701</c:v>
                </c:pt>
                <c:pt idx="8217">
                  <c:v>-1368523.9405574701</c:v>
                </c:pt>
                <c:pt idx="8218">
                  <c:v>-1368523.9405574701</c:v>
                </c:pt>
                <c:pt idx="8219">
                  <c:v>-1368523.9405574701</c:v>
                </c:pt>
                <c:pt idx="8220">
                  <c:v>-1368523.9405574701</c:v>
                </c:pt>
                <c:pt idx="8221">
                  <c:v>-1368523.9405574701</c:v>
                </c:pt>
                <c:pt idx="8222">
                  <c:v>-1368523.9405574701</c:v>
                </c:pt>
                <c:pt idx="8223">
                  <c:v>-1368523.9405574701</c:v>
                </c:pt>
                <c:pt idx="8224">
                  <c:v>-1368523.9405574701</c:v>
                </c:pt>
                <c:pt idx="8225">
                  <c:v>-1368523.9405574701</c:v>
                </c:pt>
                <c:pt idx="8226">
                  <c:v>-1368523.9405574701</c:v>
                </c:pt>
                <c:pt idx="8227">
                  <c:v>-1368523.9405574701</c:v>
                </c:pt>
                <c:pt idx="8228">
                  <c:v>-1368523.9405574701</c:v>
                </c:pt>
                <c:pt idx="8229">
                  <c:v>-1368523.9405574701</c:v>
                </c:pt>
                <c:pt idx="8230">
                  <c:v>-1368523.9405574701</c:v>
                </c:pt>
                <c:pt idx="8231">
                  <c:v>-1368523.9405574701</c:v>
                </c:pt>
                <c:pt idx="8232">
                  <c:v>-1368523.9405574701</c:v>
                </c:pt>
                <c:pt idx="8233">
                  <c:v>-1368523.9405574701</c:v>
                </c:pt>
                <c:pt idx="8234">
                  <c:v>-1368523.9405574701</c:v>
                </c:pt>
                <c:pt idx="8235">
                  <c:v>-1368523.9405574701</c:v>
                </c:pt>
                <c:pt idx="8236">
                  <c:v>-1368523.9405574701</c:v>
                </c:pt>
                <c:pt idx="8237">
                  <c:v>-1368523.9405574701</c:v>
                </c:pt>
                <c:pt idx="8238">
                  <c:v>-1368523.9405574701</c:v>
                </c:pt>
                <c:pt idx="8239">
                  <c:v>-1368523.9405574701</c:v>
                </c:pt>
                <c:pt idx="8240">
                  <c:v>-1368523.9405574701</c:v>
                </c:pt>
                <c:pt idx="8241">
                  <c:v>-1368523.9405574701</c:v>
                </c:pt>
                <c:pt idx="8242">
                  <c:v>-1368523.9405574701</c:v>
                </c:pt>
                <c:pt idx="8243">
                  <c:v>-1368523.9405574701</c:v>
                </c:pt>
                <c:pt idx="8244">
                  <c:v>-1368523.9405574701</c:v>
                </c:pt>
                <c:pt idx="8245">
                  <c:v>-1368523.9405574701</c:v>
                </c:pt>
                <c:pt idx="8246">
                  <c:v>-1368523.9405574701</c:v>
                </c:pt>
                <c:pt idx="8247">
                  <c:v>-1368523.9405574701</c:v>
                </c:pt>
                <c:pt idx="8248">
                  <c:v>-1368308.13592217</c:v>
                </c:pt>
                <c:pt idx="8249">
                  <c:v>-1368308.13592217</c:v>
                </c:pt>
                <c:pt idx="8250">
                  <c:v>-1368308.13592217</c:v>
                </c:pt>
                <c:pt idx="8251">
                  <c:v>-1368308.13592217</c:v>
                </c:pt>
                <c:pt idx="8252">
                  <c:v>-1368308.13592217</c:v>
                </c:pt>
                <c:pt idx="8253">
                  <c:v>-1368308.13592217</c:v>
                </c:pt>
                <c:pt idx="8254">
                  <c:v>-1368308.13592217</c:v>
                </c:pt>
                <c:pt idx="8255">
                  <c:v>-1368308.13592217</c:v>
                </c:pt>
                <c:pt idx="8256">
                  <c:v>-1368308.13592217</c:v>
                </c:pt>
                <c:pt idx="8257">
                  <c:v>-1368308.13592217</c:v>
                </c:pt>
                <c:pt idx="8258">
                  <c:v>-1368308.13592217</c:v>
                </c:pt>
                <c:pt idx="8259">
                  <c:v>-1368308.13592217</c:v>
                </c:pt>
                <c:pt idx="8260">
                  <c:v>-1368308.13592217</c:v>
                </c:pt>
                <c:pt idx="8261">
                  <c:v>-1368308.13592217</c:v>
                </c:pt>
                <c:pt idx="8262">
                  <c:v>-1368308.13592217</c:v>
                </c:pt>
                <c:pt idx="8263">
                  <c:v>-1368308.13592217</c:v>
                </c:pt>
                <c:pt idx="8264">
                  <c:v>-1368308.13592217</c:v>
                </c:pt>
                <c:pt idx="8265">
                  <c:v>-1368308.13592217</c:v>
                </c:pt>
                <c:pt idx="8266">
                  <c:v>-1368308.13592217</c:v>
                </c:pt>
                <c:pt idx="8267">
                  <c:v>-1368308.13592217</c:v>
                </c:pt>
                <c:pt idx="8268">
                  <c:v>-1368308.13592217</c:v>
                </c:pt>
                <c:pt idx="8269">
                  <c:v>-1367834.0441124099</c:v>
                </c:pt>
                <c:pt idx="8270">
                  <c:v>-1367834.0441124099</c:v>
                </c:pt>
                <c:pt idx="8271">
                  <c:v>-1367834.0441124099</c:v>
                </c:pt>
                <c:pt idx="8272">
                  <c:v>-1367834.0441124099</c:v>
                </c:pt>
                <c:pt idx="8273">
                  <c:v>-1367834.0441124099</c:v>
                </c:pt>
                <c:pt idx="8274">
                  <c:v>-1367834.0441124099</c:v>
                </c:pt>
                <c:pt idx="8275">
                  <c:v>-1367834.0441124099</c:v>
                </c:pt>
                <c:pt idx="8276">
                  <c:v>-1367834.0441124099</c:v>
                </c:pt>
                <c:pt idx="8277">
                  <c:v>-1367834.0441124099</c:v>
                </c:pt>
                <c:pt idx="8278">
                  <c:v>-1367834.0441124099</c:v>
                </c:pt>
                <c:pt idx="8279">
                  <c:v>-1367834.0441124099</c:v>
                </c:pt>
                <c:pt idx="8280">
                  <c:v>-1367834.0441124099</c:v>
                </c:pt>
                <c:pt idx="8281">
                  <c:v>-1367834.0441124099</c:v>
                </c:pt>
                <c:pt idx="8282">
                  <c:v>-1367834.0441124099</c:v>
                </c:pt>
                <c:pt idx="8283">
                  <c:v>-1367834.0441124099</c:v>
                </c:pt>
                <c:pt idx="8284">
                  <c:v>-1367834.0441124099</c:v>
                </c:pt>
                <c:pt idx="8285">
                  <c:v>-1367834.0441124099</c:v>
                </c:pt>
                <c:pt idx="8286">
                  <c:v>-1367834.0441124099</c:v>
                </c:pt>
                <c:pt idx="8287">
                  <c:v>-1367834.0441124099</c:v>
                </c:pt>
                <c:pt idx="8288">
                  <c:v>-1367834.0441124099</c:v>
                </c:pt>
                <c:pt idx="8289">
                  <c:v>-1367834.0441124099</c:v>
                </c:pt>
                <c:pt idx="8290">
                  <c:v>-1367834.0441124099</c:v>
                </c:pt>
                <c:pt idx="8291">
                  <c:v>-1367834.0441124099</c:v>
                </c:pt>
                <c:pt idx="8292">
                  <c:v>-1367834.0441124099</c:v>
                </c:pt>
                <c:pt idx="8293">
                  <c:v>-1367834.0441124099</c:v>
                </c:pt>
                <c:pt idx="8294">
                  <c:v>-1367834.0441124099</c:v>
                </c:pt>
                <c:pt idx="8295">
                  <c:v>-1367834.0441124099</c:v>
                </c:pt>
                <c:pt idx="8296">
                  <c:v>-1367834.0441124099</c:v>
                </c:pt>
                <c:pt idx="8297">
                  <c:v>-1367834.0441124099</c:v>
                </c:pt>
                <c:pt idx="8298">
                  <c:v>-1367834.0441124099</c:v>
                </c:pt>
                <c:pt idx="8299">
                  <c:v>-1367834.0441124099</c:v>
                </c:pt>
                <c:pt idx="8300">
                  <c:v>-1367834.0441124099</c:v>
                </c:pt>
                <c:pt idx="8301">
                  <c:v>-1367834.0441124099</c:v>
                </c:pt>
                <c:pt idx="8302">
                  <c:v>-1367834.0441124099</c:v>
                </c:pt>
                <c:pt idx="8303">
                  <c:v>-1367834.0441124099</c:v>
                </c:pt>
                <c:pt idx="8304">
                  <c:v>-1367834.0441124099</c:v>
                </c:pt>
                <c:pt idx="8305">
                  <c:v>-1367834.0441124099</c:v>
                </c:pt>
                <c:pt idx="8306">
                  <c:v>-1367834.0441124099</c:v>
                </c:pt>
                <c:pt idx="8307">
                  <c:v>-1367834.0441124099</c:v>
                </c:pt>
                <c:pt idx="8308">
                  <c:v>-1367834.0441124099</c:v>
                </c:pt>
                <c:pt idx="8309">
                  <c:v>-1367250.12141683</c:v>
                </c:pt>
                <c:pt idx="8310">
                  <c:v>-1367250.12141683</c:v>
                </c:pt>
                <c:pt idx="8311">
                  <c:v>-1367250.12141683</c:v>
                </c:pt>
                <c:pt idx="8312">
                  <c:v>-1367250.12141683</c:v>
                </c:pt>
                <c:pt idx="8313">
                  <c:v>-1367250.12141683</c:v>
                </c:pt>
                <c:pt idx="8314">
                  <c:v>-1367250.12141683</c:v>
                </c:pt>
                <c:pt idx="8315">
                  <c:v>-1367250.12141683</c:v>
                </c:pt>
                <c:pt idx="8316">
                  <c:v>-1367250.12141683</c:v>
                </c:pt>
                <c:pt idx="8317">
                  <c:v>-1367250.12141683</c:v>
                </c:pt>
                <c:pt idx="8318">
                  <c:v>-1367250.12141683</c:v>
                </c:pt>
                <c:pt idx="8319">
                  <c:v>-1367250.12141683</c:v>
                </c:pt>
                <c:pt idx="8320">
                  <c:v>-1367250.12141683</c:v>
                </c:pt>
                <c:pt idx="8321">
                  <c:v>-1367250.12141683</c:v>
                </c:pt>
                <c:pt idx="8322">
                  <c:v>-1367250.12141683</c:v>
                </c:pt>
                <c:pt idx="8323">
                  <c:v>-1367250.12141683</c:v>
                </c:pt>
                <c:pt idx="8324">
                  <c:v>-1367250.12141683</c:v>
                </c:pt>
                <c:pt idx="8325">
                  <c:v>-1367250.12141683</c:v>
                </c:pt>
                <c:pt idx="8326">
                  <c:v>-1367250.12141683</c:v>
                </c:pt>
                <c:pt idx="8327">
                  <c:v>-1367250.12141683</c:v>
                </c:pt>
                <c:pt idx="8328">
                  <c:v>-1367250.12141683</c:v>
                </c:pt>
                <c:pt idx="8329">
                  <c:v>-1367250.12141683</c:v>
                </c:pt>
                <c:pt idx="8330">
                  <c:v>-1367250.12141683</c:v>
                </c:pt>
                <c:pt idx="8331">
                  <c:v>-1367250.12141683</c:v>
                </c:pt>
                <c:pt idx="8332">
                  <c:v>-1367250.12141683</c:v>
                </c:pt>
                <c:pt idx="8333">
                  <c:v>-1367250.12141683</c:v>
                </c:pt>
                <c:pt idx="8334">
                  <c:v>-1367250.12141683</c:v>
                </c:pt>
                <c:pt idx="8335">
                  <c:v>-1367250.12141683</c:v>
                </c:pt>
                <c:pt idx="8336">
                  <c:v>-1367250.12141683</c:v>
                </c:pt>
                <c:pt idx="8337">
                  <c:v>-1367250.12141683</c:v>
                </c:pt>
                <c:pt idx="8338">
                  <c:v>-1367250.12141683</c:v>
                </c:pt>
                <c:pt idx="8339">
                  <c:v>-1367250.12141683</c:v>
                </c:pt>
                <c:pt idx="8340">
                  <c:v>-1367250.12141683</c:v>
                </c:pt>
                <c:pt idx="8341">
                  <c:v>-1367250.12141683</c:v>
                </c:pt>
                <c:pt idx="8342">
                  <c:v>-1367250.12141683</c:v>
                </c:pt>
                <c:pt idx="8343">
                  <c:v>-1367250.12141683</c:v>
                </c:pt>
                <c:pt idx="8344">
                  <c:v>-1367250.12141683</c:v>
                </c:pt>
                <c:pt idx="8345">
                  <c:v>-1367250.12141683</c:v>
                </c:pt>
                <c:pt idx="8346">
                  <c:v>-1367250.12141683</c:v>
                </c:pt>
                <c:pt idx="8347">
                  <c:v>-1367250.12141683</c:v>
                </c:pt>
                <c:pt idx="8348">
                  <c:v>-1367250.12141683</c:v>
                </c:pt>
                <c:pt idx="8349">
                  <c:v>-1367250.12141683</c:v>
                </c:pt>
                <c:pt idx="8350">
                  <c:v>-1367250.12141683</c:v>
                </c:pt>
                <c:pt idx="8351">
                  <c:v>-1367250.12141683</c:v>
                </c:pt>
                <c:pt idx="8352">
                  <c:v>-1367250.12141683</c:v>
                </c:pt>
                <c:pt idx="8353">
                  <c:v>-1367250.12141683</c:v>
                </c:pt>
                <c:pt idx="8354">
                  <c:v>-1367250.12141683</c:v>
                </c:pt>
                <c:pt idx="8355">
                  <c:v>-1367250.12141683</c:v>
                </c:pt>
                <c:pt idx="8356">
                  <c:v>-1367250.12141683</c:v>
                </c:pt>
                <c:pt idx="8357">
                  <c:v>-1367250.12141683</c:v>
                </c:pt>
                <c:pt idx="8358">
                  <c:v>-1367250.12141683</c:v>
                </c:pt>
                <c:pt idx="8359">
                  <c:v>-1367250.12141683</c:v>
                </c:pt>
                <c:pt idx="8360">
                  <c:v>-1367250.12141683</c:v>
                </c:pt>
                <c:pt idx="8361">
                  <c:v>-1367250.12141683</c:v>
                </c:pt>
                <c:pt idx="8362">
                  <c:v>-1367250.12141683</c:v>
                </c:pt>
                <c:pt idx="8363">
                  <c:v>-1367250.12141683</c:v>
                </c:pt>
                <c:pt idx="8364">
                  <c:v>-1367250.12141683</c:v>
                </c:pt>
                <c:pt idx="8365">
                  <c:v>-1367250.12141683</c:v>
                </c:pt>
                <c:pt idx="8366">
                  <c:v>-1367250.12141683</c:v>
                </c:pt>
                <c:pt idx="8367">
                  <c:v>-1367250.12141683</c:v>
                </c:pt>
                <c:pt idx="8368">
                  <c:v>-1367250.12141683</c:v>
                </c:pt>
                <c:pt idx="8369">
                  <c:v>-1367250.12141683</c:v>
                </c:pt>
                <c:pt idx="8370">
                  <c:v>-1362745.0734584599</c:v>
                </c:pt>
                <c:pt idx="8371">
                  <c:v>-1362745.0734584599</c:v>
                </c:pt>
                <c:pt idx="8372">
                  <c:v>-1362745.0734584599</c:v>
                </c:pt>
                <c:pt idx="8373">
                  <c:v>-1362745.0734584599</c:v>
                </c:pt>
                <c:pt idx="8374">
                  <c:v>-1362745.0734584599</c:v>
                </c:pt>
                <c:pt idx="8375">
                  <c:v>-1362745.0734584599</c:v>
                </c:pt>
                <c:pt idx="8376">
                  <c:v>-1362745.0734584599</c:v>
                </c:pt>
                <c:pt idx="8377">
                  <c:v>-1362745.0734584599</c:v>
                </c:pt>
                <c:pt idx="8378">
                  <c:v>-1362745.0734584599</c:v>
                </c:pt>
                <c:pt idx="8379">
                  <c:v>-1362745.0734584599</c:v>
                </c:pt>
                <c:pt idx="8380">
                  <c:v>-1362745.0734584599</c:v>
                </c:pt>
                <c:pt idx="8381">
                  <c:v>-1362745.0734584599</c:v>
                </c:pt>
                <c:pt idx="8382">
                  <c:v>-1362745.0734584599</c:v>
                </c:pt>
                <c:pt idx="8383">
                  <c:v>-1362745.0734584599</c:v>
                </c:pt>
                <c:pt idx="8384">
                  <c:v>-1362745.0734584599</c:v>
                </c:pt>
                <c:pt idx="8385">
                  <c:v>-1362745.0734584599</c:v>
                </c:pt>
                <c:pt idx="8386">
                  <c:v>-1362745.0734584599</c:v>
                </c:pt>
                <c:pt idx="8387">
                  <c:v>-1362745.0734584599</c:v>
                </c:pt>
                <c:pt idx="8388">
                  <c:v>-1362745.0734584599</c:v>
                </c:pt>
                <c:pt idx="8389">
                  <c:v>-1362745.0734584599</c:v>
                </c:pt>
                <c:pt idx="8390">
                  <c:v>-1362745.0734584599</c:v>
                </c:pt>
                <c:pt idx="8391">
                  <c:v>-1362745.0734584599</c:v>
                </c:pt>
                <c:pt idx="8392">
                  <c:v>-1362745.0734584599</c:v>
                </c:pt>
                <c:pt idx="8393">
                  <c:v>-1362745.0734584599</c:v>
                </c:pt>
                <c:pt idx="8394">
                  <c:v>-1362745.0734584599</c:v>
                </c:pt>
                <c:pt idx="8395">
                  <c:v>-1362745.0734584599</c:v>
                </c:pt>
                <c:pt idx="8396">
                  <c:v>-1362745.0734584599</c:v>
                </c:pt>
                <c:pt idx="8397">
                  <c:v>-1362745.0734584599</c:v>
                </c:pt>
                <c:pt idx="8398">
                  <c:v>-1362745.0734584599</c:v>
                </c:pt>
                <c:pt idx="8399">
                  <c:v>-1362745.0734584599</c:v>
                </c:pt>
                <c:pt idx="8400">
                  <c:v>-1362745.0734584599</c:v>
                </c:pt>
                <c:pt idx="8401">
                  <c:v>-1362745.0734584599</c:v>
                </c:pt>
                <c:pt idx="8402">
                  <c:v>-1362745.0734584599</c:v>
                </c:pt>
                <c:pt idx="8403">
                  <c:v>-1362745.0734584599</c:v>
                </c:pt>
                <c:pt idx="8404">
                  <c:v>-1362745.0734584599</c:v>
                </c:pt>
                <c:pt idx="8405">
                  <c:v>-1362745.0734584599</c:v>
                </c:pt>
                <c:pt idx="8406">
                  <c:v>-1362745.0734584599</c:v>
                </c:pt>
                <c:pt idx="8407">
                  <c:v>-1362745.0734584599</c:v>
                </c:pt>
                <c:pt idx="8408">
                  <c:v>-1362745.0734584599</c:v>
                </c:pt>
                <c:pt idx="8409">
                  <c:v>-1362745.0734584599</c:v>
                </c:pt>
                <c:pt idx="8410">
                  <c:v>-1362745.0734584599</c:v>
                </c:pt>
                <c:pt idx="8411">
                  <c:v>-1362745.0734584599</c:v>
                </c:pt>
                <c:pt idx="8412">
                  <c:v>-1362745.0734584599</c:v>
                </c:pt>
                <c:pt idx="8413">
                  <c:v>-1362745.0734584599</c:v>
                </c:pt>
                <c:pt idx="8414">
                  <c:v>-1362745.0734584599</c:v>
                </c:pt>
                <c:pt idx="8415">
                  <c:v>-1362745.0734584599</c:v>
                </c:pt>
                <c:pt idx="8416">
                  <c:v>-1362745.0734584599</c:v>
                </c:pt>
                <c:pt idx="8417">
                  <c:v>-1362745.0734584599</c:v>
                </c:pt>
                <c:pt idx="8418">
                  <c:v>-1362745.0734584599</c:v>
                </c:pt>
                <c:pt idx="8419">
                  <c:v>-1362745.0734584599</c:v>
                </c:pt>
                <c:pt idx="8420">
                  <c:v>-1362745.0734584599</c:v>
                </c:pt>
                <c:pt idx="8421">
                  <c:v>-1362745.0734584599</c:v>
                </c:pt>
                <c:pt idx="8422">
                  <c:v>-1362745.0734584599</c:v>
                </c:pt>
                <c:pt idx="8423">
                  <c:v>-1362745.0734584599</c:v>
                </c:pt>
                <c:pt idx="8424">
                  <c:v>-1362745.0734584599</c:v>
                </c:pt>
                <c:pt idx="8425">
                  <c:v>-1362745.0734584599</c:v>
                </c:pt>
                <c:pt idx="8426">
                  <c:v>-1362745.0734584599</c:v>
                </c:pt>
                <c:pt idx="8427">
                  <c:v>-1362745.0734584599</c:v>
                </c:pt>
                <c:pt idx="8428">
                  <c:v>-1362745.0734584599</c:v>
                </c:pt>
                <c:pt idx="8429">
                  <c:v>-1362745.0734584599</c:v>
                </c:pt>
                <c:pt idx="8430">
                  <c:v>-1362745.0734584599</c:v>
                </c:pt>
                <c:pt idx="8431">
                  <c:v>-1362745.0734584599</c:v>
                </c:pt>
                <c:pt idx="8432">
                  <c:v>-1362745.0734584599</c:v>
                </c:pt>
                <c:pt idx="8433">
                  <c:v>-1362745.0734584599</c:v>
                </c:pt>
                <c:pt idx="8434">
                  <c:v>-1362745.0734584599</c:v>
                </c:pt>
                <c:pt idx="8435">
                  <c:v>-1362745.0734584599</c:v>
                </c:pt>
                <c:pt idx="8436">
                  <c:v>-1362745.0734584599</c:v>
                </c:pt>
                <c:pt idx="8437">
                  <c:v>-1362745.0734584599</c:v>
                </c:pt>
                <c:pt idx="8438">
                  <c:v>-1362745.0734584599</c:v>
                </c:pt>
                <c:pt idx="8439">
                  <c:v>-1362745.0734584599</c:v>
                </c:pt>
                <c:pt idx="8440">
                  <c:v>-1362745.0734584599</c:v>
                </c:pt>
                <c:pt idx="8441">
                  <c:v>-1362745.0734584599</c:v>
                </c:pt>
                <c:pt idx="8442">
                  <c:v>-1362745.0734584599</c:v>
                </c:pt>
                <c:pt idx="8443">
                  <c:v>-1362745.0734584599</c:v>
                </c:pt>
                <c:pt idx="8444">
                  <c:v>-1362745.0734584599</c:v>
                </c:pt>
                <c:pt idx="8445">
                  <c:v>-1362745.0734584599</c:v>
                </c:pt>
                <c:pt idx="8446">
                  <c:v>-1362745.0734584599</c:v>
                </c:pt>
                <c:pt idx="8447">
                  <c:v>-1362745.0734584599</c:v>
                </c:pt>
                <c:pt idx="8448">
                  <c:v>-1362745.0734584599</c:v>
                </c:pt>
                <c:pt idx="8449">
                  <c:v>-1362745.0734584599</c:v>
                </c:pt>
                <c:pt idx="8450">
                  <c:v>-1362745.0734584599</c:v>
                </c:pt>
                <c:pt idx="8451">
                  <c:v>-1362745.0734584599</c:v>
                </c:pt>
                <c:pt idx="8452">
                  <c:v>-1362745.0734584599</c:v>
                </c:pt>
                <c:pt idx="8453">
                  <c:v>-1362745.0734584599</c:v>
                </c:pt>
                <c:pt idx="8454">
                  <c:v>-1362745.0734584599</c:v>
                </c:pt>
                <c:pt idx="8455">
                  <c:v>-1362745.0734584599</c:v>
                </c:pt>
                <c:pt idx="8456">
                  <c:v>-1362745.0734584599</c:v>
                </c:pt>
                <c:pt idx="8457">
                  <c:v>-1362745.0734584599</c:v>
                </c:pt>
                <c:pt idx="8458">
                  <c:v>-1362745.0734584599</c:v>
                </c:pt>
                <c:pt idx="8459">
                  <c:v>-1362745.0734584599</c:v>
                </c:pt>
                <c:pt idx="8460">
                  <c:v>-1362745.0734584599</c:v>
                </c:pt>
                <c:pt idx="8461">
                  <c:v>-1362745.0734584599</c:v>
                </c:pt>
                <c:pt idx="8462">
                  <c:v>-1362745.0734584599</c:v>
                </c:pt>
                <c:pt idx="8463">
                  <c:v>-1362745.0734584599</c:v>
                </c:pt>
                <c:pt idx="8464">
                  <c:v>-1362745.0734584599</c:v>
                </c:pt>
                <c:pt idx="8465">
                  <c:v>-1362745.0734584599</c:v>
                </c:pt>
                <c:pt idx="8466">
                  <c:v>-1362745.0734584599</c:v>
                </c:pt>
                <c:pt idx="8467">
                  <c:v>-1362745.0734584599</c:v>
                </c:pt>
                <c:pt idx="8468">
                  <c:v>-1362745.0734584599</c:v>
                </c:pt>
                <c:pt idx="8469">
                  <c:v>-1362745.0734584599</c:v>
                </c:pt>
                <c:pt idx="8470">
                  <c:v>-1362745.0734584599</c:v>
                </c:pt>
                <c:pt idx="8471">
                  <c:v>-1362745.0734584599</c:v>
                </c:pt>
                <c:pt idx="8472">
                  <c:v>-1362745.0734584599</c:v>
                </c:pt>
                <c:pt idx="8473">
                  <c:v>-1362745.0734584599</c:v>
                </c:pt>
                <c:pt idx="8474">
                  <c:v>-1362745.0734584599</c:v>
                </c:pt>
                <c:pt idx="8475">
                  <c:v>-1362745.0734584599</c:v>
                </c:pt>
                <c:pt idx="8476">
                  <c:v>-1362745.0734584599</c:v>
                </c:pt>
                <c:pt idx="8477">
                  <c:v>-1362745.0734584599</c:v>
                </c:pt>
                <c:pt idx="8478">
                  <c:v>-1362745.0734584599</c:v>
                </c:pt>
                <c:pt idx="8479">
                  <c:v>-1362745.0734584599</c:v>
                </c:pt>
                <c:pt idx="8480">
                  <c:v>-1362745.0734584599</c:v>
                </c:pt>
                <c:pt idx="8481">
                  <c:v>-1362745.0734584599</c:v>
                </c:pt>
                <c:pt idx="8482">
                  <c:v>-1362745.0734584599</c:v>
                </c:pt>
                <c:pt idx="8483">
                  <c:v>-1362745.0734584599</c:v>
                </c:pt>
                <c:pt idx="8484">
                  <c:v>-1362745.0734584599</c:v>
                </c:pt>
                <c:pt idx="8485">
                  <c:v>-1362745.0734584599</c:v>
                </c:pt>
                <c:pt idx="8486">
                  <c:v>-1362745.0734584599</c:v>
                </c:pt>
                <c:pt idx="8487">
                  <c:v>-1362745.0734584599</c:v>
                </c:pt>
                <c:pt idx="8488">
                  <c:v>-1362745.0734584599</c:v>
                </c:pt>
                <c:pt idx="8489">
                  <c:v>-1362745.0734584599</c:v>
                </c:pt>
                <c:pt idx="8490">
                  <c:v>-1362745.0734584599</c:v>
                </c:pt>
                <c:pt idx="8491">
                  <c:v>-1362745.0734584599</c:v>
                </c:pt>
                <c:pt idx="8492">
                  <c:v>-1362745.0734584599</c:v>
                </c:pt>
                <c:pt idx="8493">
                  <c:v>-1362745.0734584599</c:v>
                </c:pt>
                <c:pt idx="8494">
                  <c:v>-1362745.0734584599</c:v>
                </c:pt>
                <c:pt idx="8495">
                  <c:v>-1362745.0734584599</c:v>
                </c:pt>
                <c:pt idx="8496">
                  <c:v>-1362745.0734584599</c:v>
                </c:pt>
                <c:pt idx="8497">
                  <c:v>-1362745.0734584599</c:v>
                </c:pt>
                <c:pt idx="8498">
                  <c:v>-1362745.0734584599</c:v>
                </c:pt>
                <c:pt idx="8499">
                  <c:v>-1362745.0734584599</c:v>
                </c:pt>
                <c:pt idx="8500">
                  <c:v>-1362745.0734584599</c:v>
                </c:pt>
                <c:pt idx="8501">
                  <c:v>-1362745.0734584599</c:v>
                </c:pt>
                <c:pt idx="8502">
                  <c:v>-1362745.0734584599</c:v>
                </c:pt>
                <c:pt idx="8503">
                  <c:v>-1362745.0734584599</c:v>
                </c:pt>
                <c:pt idx="8504">
                  <c:v>-1360745.0734584599</c:v>
                </c:pt>
                <c:pt idx="8505">
                  <c:v>-1360745.0734584599</c:v>
                </c:pt>
                <c:pt idx="8506">
                  <c:v>-1360745.0734584599</c:v>
                </c:pt>
                <c:pt idx="8507">
                  <c:v>-1360745.0734584599</c:v>
                </c:pt>
                <c:pt idx="8508">
                  <c:v>-1360745.0734584599</c:v>
                </c:pt>
                <c:pt idx="8509">
                  <c:v>-1360745.0734584599</c:v>
                </c:pt>
                <c:pt idx="8510">
                  <c:v>-1360745.0734584599</c:v>
                </c:pt>
                <c:pt idx="8511">
                  <c:v>-1360745.0734584599</c:v>
                </c:pt>
                <c:pt idx="8512">
                  <c:v>-1360745.0734584599</c:v>
                </c:pt>
                <c:pt idx="8513">
                  <c:v>-1360745.0734584599</c:v>
                </c:pt>
                <c:pt idx="8514">
                  <c:v>-1360745.0734584599</c:v>
                </c:pt>
                <c:pt idx="8515">
                  <c:v>-1360745.0734584599</c:v>
                </c:pt>
                <c:pt idx="8516">
                  <c:v>-1360745.0734584599</c:v>
                </c:pt>
                <c:pt idx="8517">
                  <c:v>-1360745.0734584599</c:v>
                </c:pt>
                <c:pt idx="8518">
                  <c:v>-1360745.0734584599</c:v>
                </c:pt>
                <c:pt idx="8519">
                  <c:v>-1360745.0734584599</c:v>
                </c:pt>
                <c:pt idx="8520">
                  <c:v>-1360745.0734584599</c:v>
                </c:pt>
                <c:pt idx="8521">
                  <c:v>-1360745.0734584599</c:v>
                </c:pt>
                <c:pt idx="8522">
                  <c:v>-1360745.0734584599</c:v>
                </c:pt>
                <c:pt idx="8523">
                  <c:v>-1360745.0734584599</c:v>
                </c:pt>
                <c:pt idx="8524">
                  <c:v>-1360745.0734584599</c:v>
                </c:pt>
                <c:pt idx="8525">
                  <c:v>-1360745.0734584599</c:v>
                </c:pt>
                <c:pt idx="8526">
                  <c:v>-1360745.0734584599</c:v>
                </c:pt>
                <c:pt idx="8527">
                  <c:v>-1360745.0734584599</c:v>
                </c:pt>
                <c:pt idx="8528">
                  <c:v>-1360745.0734584599</c:v>
                </c:pt>
                <c:pt idx="8529">
                  <c:v>-1360745.0734584599</c:v>
                </c:pt>
                <c:pt idx="8530">
                  <c:v>-1360745.0734584599</c:v>
                </c:pt>
                <c:pt idx="8531">
                  <c:v>-1360745.0734584599</c:v>
                </c:pt>
                <c:pt idx="8532">
                  <c:v>-1360745.0734584599</c:v>
                </c:pt>
                <c:pt idx="8533">
                  <c:v>-1360745.0734584599</c:v>
                </c:pt>
                <c:pt idx="8534">
                  <c:v>-1359278.87743384</c:v>
                </c:pt>
                <c:pt idx="8535">
                  <c:v>-1359278.87743384</c:v>
                </c:pt>
                <c:pt idx="8536">
                  <c:v>-1359278.87743384</c:v>
                </c:pt>
                <c:pt idx="8537">
                  <c:v>-1359278.87743384</c:v>
                </c:pt>
                <c:pt idx="8538">
                  <c:v>-1359278.87743384</c:v>
                </c:pt>
                <c:pt idx="8539">
                  <c:v>-1359278.87743384</c:v>
                </c:pt>
                <c:pt idx="8540">
                  <c:v>-1359278.87743384</c:v>
                </c:pt>
                <c:pt idx="8541">
                  <c:v>-1358990.7315562901</c:v>
                </c:pt>
                <c:pt idx="8542">
                  <c:v>-1358990.7315562901</c:v>
                </c:pt>
                <c:pt idx="8543">
                  <c:v>-1358990.7315562901</c:v>
                </c:pt>
                <c:pt idx="8544">
                  <c:v>-1358990.7315562901</c:v>
                </c:pt>
                <c:pt idx="8545">
                  <c:v>-1358990.7315562901</c:v>
                </c:pt>
                <c:pt idx="8546">
                  <c:v>-1358990.7315562901</c:v>
                </c:pt>
                <c:pt idx="8547">
                  <c:v>-1358990.7315562901</c:v>
                </c:pt>
                <c:pt idx="8548">
                  <c:v>-1358990.7315562901</c:v>
                </c:pt>
                <c:pt idx="8549">
                  <c:v>-1358990.7315562901</c:v>
                </c:pt>
                <c:pt idx="8550">
                  <c:v>-1358990.7315562901</c:v>
                </c:pt>
                <c:pt idx="8551">
                  <c:v>-1358990.7315562901</c:v>
                </c:pt>
                <c:pt idx="8552">
                  <c:v>-1357403.13498288</c:v>
                </c:pt>
                <c:pt idx="8553">
                  <c:v>-1357403.13498288</c:v>
                </c:pt>
                <c:pt idx="8554">
                  <c:v>-1357403.13498288</c:v>
                </c:pt>
                <c:pt idx="8555">
                  <c:v>-1357403.13498288</c:v>
                </c:pt>
                <c:pt idx="8556">
                  <c:v>-1357403.13498288</c:v>
                </c:pt>
                <c:pt idx="8557">
                  <c:v>-1357403.13498288</c:v>
                </c:pt>
                <c:pt idx="8558">
                  <c:v>-1357403.13498288</c:v>
                </c:pt>
                <c:pt idx="8559">
                  <c:v>-1357403.13498288</c:v>
                </c:pt>
                <c:pt idx="8560">
                  <c:v>-1357403.13498288</c:v>
                </c:pt>
                <c:pt idx="8561">
                  <c:v>-1357403.13498288</c:v>
                </c:pt>
                <c:pt idx="8562">
                  <c:v>-1357403.13498288</c:v>
                </c:pt>
                <c:pt idx="8563">
                  <c:v>-1357403.13498288</c:v>
                </c:pt>
                <c:pt idx="8564">
                  <c:v>-1357403.13498288</c:v>
                </c:pt>
                <c:pt idx="8565">
                  <c:v>-1357403.13498288</c:v>
                </c:pt>
                <c:pt idx="8566">
                  <c:v>-1357403.13498288</c:v>
                </c:pt>
                <c:pt idx="8567">
                  <c:v>-1357403.13498288</c:v>
                </c:pt>
                <c:pt idx="8568">
                  <c:v>-1357403.13498288</c:v>
                </c:pt>
                <c:pt idx="8569">
                  <c:v>-1357403.13498288</c:v>
                </c:pt>
                <c:pt idx="8570">
                  <c:v>-1357403.13498288</c:v>
                </c:pt>
                <c:pt idx="8571">
                  <c:v>-1357403.13498288</c:v>
                </c:pt>
                <c:pt idx="8572">
                  <c:v>-1357403.13498288</c:v>
                </c:pt>
                <c:pt idx="8573">
                  <c:v>-1357403.13498288</c:v>
                </c:pt>
                <c:pt idx="8574">
                  <c:v>-1357403.13498288</c:v>
                </c:pt>
                <c:pt idx="8575">
                  <c:v>-1357403.13498288</c:v>
                </c:pt>
                <c:pt idx="8576">
                  <c:v>-1357403.13498288</c:v>
                </c:pt>
                <c:pt idx="8577">
                  <c:v>-1357403.13498288</c:v>
                </c:pt>
                <c:pt idx="8578">
                  <c:v>-1357403.13498288</c:v>
                </c:pt>
                <c:pt idx="8579">
                  <c:v>-1357403.13498288</c:v>
                </c:pt>
                <c:pt idx="8580">
                  <c:v>-1357403.13498288</c:v>
                </c:pt>
                <c:pt idx="8581">
                  <c:v>-1357403.13498288</c:v>
                </c:pt>
                <c:pt idx="8582">
                  <c:v>-1357403.13498288</c:v>
                </c:pt>
                <c:pt idx="8583">
                  <c:v>-1357403.13498288</c:v>
                </c:pt>
                <c:pt idx="8584">
                  <c:v>-1357403.13498288</c:v>
                </c:pt>
                <c:pt idx="8585">
                  <c:v>-1357403.13498288</c:v>
                </c:pt>
                <c:pt idx="8586">
                  <c:v>-1357403.13498288</c:v>
                </c:pt>
                <c:pt idx="8587">
                  <c:v>-1357403.13498288</c:v>
                </c:pt>
                <c:pt idx="8588">
                  <c:v>-1357403.13498288</c:v>
                </c:pt>
                <c:pt idx="8589">
                  <c:v>-1357403.13498288</c:v>
                </c:pt>
                <c:pt idx="8590">
                  <c:v>-1357403.13498288</c:v>
                </c:pt>
                <c:pt idx="8591">
                  <c:v>-1357403.13498288</c:v>
                </c:pt>
                <c:pt idx="8592">
                  <c:v>-1357403.13498288</c:v>
                </c:pt>
                <c:pt idx="8593">
                  <c:v>-1357403.13498288</c:v>
                </c:pt>
                <c:pt idx="8594">
                  <c:v>-1357403.13498288</c:v>
                </c:pt>
                <c:pt idx="8595">
                  <c:v>-1357403.13498288</c:v>
                </c:pt>
                <c:pt idx="8596">
                  <c:v>-1357403.13498288</c:v>
                </c:pt>
                <c:pt idx="8597">
                  <c:v>-1357403.13498288</c:v>
                </c:pt>
                <c:pt idx="8598">
                  <c:v>-1357403.13498288</c:v>
                </c:pt>
                <c:pt idx="8599">
                  <c:v>-1357403.13498288</c:v>
                </c:pt>
                <c:pt idx="8600">
                  <c:v>-1357403.13498288</c:v>
                </c:pt>
                <c:pt idx="8601">
                  <c:v>-1357403.13498288</c:v>
                </c:pt>
                <c:pt idx="8602">
                  <c:v>-1357403.13498288</c:v>
                </c:pt>
                <c:pt idx="8603">
                  <c:v>-1357403.13498288</c:v>
                </c:pt>
                <c:pt idx="8604">
                  <c:v>-1357403.13498288</c:v>
                </c:pt>
                <c:pt idx="8605">
                  <c:v>-1357403.13498288</c:v>
                </c:pt>
                <c:pt idx="8606">
                  <c:v>-1357403.13498288</c:v>
                </c:pt>
                <c:pt idx="8607">
                  <c:v>-1357403.13498288</c:v>
                </c:pt>
                <c:pt idx="8608">
                  <c:v>-1357403.13498288</c:v>
                </c:pt>
                <c:pt idx="8609">
                  <c:v>-1357403.13498288</c:v>
                </c:pt>
                <c:pt idx="8610">
                  <c:v>-1357403.13498288</c:v>
                </c:pt>
                <c:pt idx="8611">
                  <c:v>-1357403.13498288</c:v>
                </c:pt>
                <c:pt idx="8612">
                  <c:v>-1357403.13498288</c:v>
                </c:pt>
                <c:pt idx="8613">
                  <c:v>-1357403.13498288</c:v>
                </c:pt>
                <c:pt idx="8614">
                  <c:v>-1357403.13498288</c:v>
                </c:pt>
                <c:pt idx="8615">
                  <c:v>-1357403.13498288</c:v>
                </c:pt>
                <c:pt idx="8616">
                  <c:v>-1357403.13498288</c:v>
                </c:pt>
                <c:pt idx="8617">
                  <c:v>-1357403.13498288</c:v>
                </c:pt>
                <c:pt idx="8618">
                  <c:v>-1357403.13498288</c:v>
                </c:pt>
                <c:pt idx="8619">
                  <c:v>-1357403.13498288</c:v>
                </c:pt>
                <c:pt idx="8620">
                  <c:v>-1357403.13498288</c:v>
                </c:pt>
                <c:pt idx="8621">
                  <c:v>-1357403.13498288</c:v>
                </c:pt>
                <c:pt idx="8622">
                  <c:v>-1357403.13498288</c:v>
                </c:pt>
                <c:pt idx="8623">
                  <c:v>-1357403.13498288</c:v>
                </c:pt>
                <c:pt idx="8624">
                  <c:v>-1357403.13498288</c:v>
                </c:pt>
                <c:pt idx="8625">
                  <c:v>-1357403.13498288</c:v>
                </c:pt>
                <c:pt idx="8626">
                  <c:v>-1357403.13498288</c:v>
                </c:pt>
                <c:pt idx="8627">
                  <c:v>-1357403.13498288</c:v>
                </c:pt>
                <c:pt idx="8628">
                  <c:v>-1357403.13498288</c:v>
                </c:pt>
                <c:pt idx="8629">
                  <c:v>-1357403.13498288</c:v>
                </c:pt>
                <c:pt idx="8630">
                  <c:v>-1357403.13498288</c:v>
                </c:pt>
                <c:pt idx="8631">
                  <c:v>-1357403.13498288</c:v>
                </c:pt>
                <c:pt idx="8632">
                  <c:v>-1357403.13498288</c:v>
                </c:pt>
                <c:pt idx="8633">
                  <c:v>-1357403.13498288</c:v>
                </c:pt>
                <c:pt idx="8634">
                  <c:v>-1357403.13498288</c:v>
                </c:pt>
                <c:pt idx="8635">
                  <c:v>-1357403.13498288</c:v>
                </c:pt>
                <c:pt idx="8636">
                  <c:v>-1357403.13498288</c:v>
                </c:pt>
                <c:pt idx="8637">
                  <c:v>-1357403.13498288</c:v>
                </c:pt>
                <c:pt idx="8638">
                  <c:v>-1357403.13498288</c:v>
                </c:pt>
                <c:pt idx="8639">
                  <c:v>-1357403.13498288</c:v>
                </c:pt>
                <c:pt idx="8640">
                  <c:v>-1357403.13498288</c:v>
                </c:pt>
                <c:pt idx="8641">
                  <c:v>-1357403.13498288</c:v>
                </c:pt>
                <c:pt idx="8642">
                  <c:v>-1357403.13498288</c:v>
                </c:pt>
                <c:pt idx="8643">
                  <c:v>-1357403.13498288</c:v>
                </c:pt>
                <c:pt idx="8644">
                  <c:v>-1357403.13498288</c:v>
                </c:pt>
                <c:pt idx="8645">
                  <c:v>-1357403.13498288</c:v>
                </c:pt>
                <c:pt idx="8646">
                  <c:v>-1357403.13498288</c:v>
                </c:pt>
                <c:pt idx="8647">
                  <c:v>-1357403.13498288</c:v>
                </c:pt>
                <c:pt idx="8648">
                  <c:v>-1357403.13498288</c:v>
                </c:pt>
                <c:pt idx="8649">
                  <c:v>-1357403.13498288</c:v>
                </c:pt>
                <c:pt idx="8650">
                  <c:v>-1357403.13498288</c:v>
                </c:pt>
                <c:pt idx="8651">
                  <c:v>-1357403.13498288</c:v>
                </c:pt>
                <c:pt idx="8652">
                  <c:v>-1357403.13498288</c:v>
                </c:pt>
                <c:pt idx="8653">
                  <c:v>-1357403.13498288</c:v>
                </c:pt>
                <c:pt idx="8654">
                  <c:v>-1357403.13498288</c:v>
                </c:pt>
                <c:pt idx="8655">
                  <c:v>-1357403.13498288</c:v>
                </c:pt>
                <c:pt idx="8656">
                  <c:v>-1357403.13498288</c:v>
                </c:pt>
                <c:pt idx="8657">
                  <c:v>-1357403.13498288</c:v>
                </c:pt>
                <c:pt idx="8658">
                  <c:v>-1357403.13498288</c:v>
                </c:pt>
                <c:pt idx="8659">
                  <c:v>-1357403.13498288</c:v>
                </c:pt>
                <c:pt idx="8660">
                  <c:v>-1357403.13498288</c:v>
                </c:pt>
                <c:pt idx="8661">
                  <c:v>-1357403.13498288</c:v>
                </c:pt>
                <c:pt idx="8662">
                  <c:v>-1357403.13498288</c:v>
                </c:pt>
                <c:pt idx="8663">
                  <c:v>-1357403.13498288</c:v>
                </c:pt>
                <c:pt idx="8664">
                  <c:v>-1357403.13498288</c:v>
                </c:pt>
                <c:pt idx="8665">
                  <c:v>-1357403.13498288</c:v>
                </c:pt>
                <c:pt idx="8666">
                  <c:v>-1357403.13498288</c:v>
                </c:pt>
                <c:pt idx="8667">
                  <c:v>-1357403.13498288</c:v>
                </c:pt>
                <c:pt idx="8668">
                  <c:v>-1357403.13498288</c:v>
                </c:pt>
                <c:pt idx="8669">
                  <c:v>-1357403.13498288</c:v>
                </c:pt>
                <c:pt idx="8670">
                  <c:v>-1357403.13498288</c:v>
                </c:pt>
                <c:pt idx="8671">
                  <c:v>-1357403.13498288</c:v>
                </c:pt>
                <c:pt idx="8672">
                  <c:v>-1357029.6336145999</c:v>
                </c:pt>
                <c:pt idx="8673">
                  <c:v>-1357029.6336145999</c:v>
                </c:pt>
                <c:pt idx="8674">
                  <c:v>-1357029.6336145999</c:v>
                </c:pt>
                <c:pt idx="8675">
                  <c:v>-1357029.6336145999</c:v>
                </c:pt>
                <c:pt idx="8676">
                  <c:v>-1357029.6336145999</c:v>
                </c:pt>
                <c:pt idx="8677">
                  <c:v>-1357029.6336145999</c:v>
                </c:pt>
                <c:pt idx="8678">
                  <c:v>-1357029.6336145999</c:v>
                </c:pt>
                <c:pt idx="8679">
                  <c:v>-1357029.6336145999</c:v>
                </c:pt>
                <c:pt idx="8680">
                  <c:v>-1357029.6336145999</c:v>
                </c:pt>
                <c:pt idx="8681">
                  <c:v>-1357029.6336145999</c:v>
                </c:pt>
                <c:pt idx="8682">
                  <c:v>-1357029.6336145999</c:v>
                </c:pt>
                <c:pt idx="8683">
                  <c:v>-1357029.6336145999</c:v>
                </c:pt>
                <c:pt idx="8684">
                  <c:v>-1357029.6336145999</c:v>
                </c:pt>
                <c:pt idx="8685">
                  <c:v>-1357029.6336145999</c:v>
                </c:pt>
                <c:pt idx="8686">
                  <c:v>-1357029.6336145999</c:v>
                </c:pt>
                <c:pt idx="8687">
                  <c:v>-1357029.6336145999</c:v>
                </c:pt>
                <c:pt idx="8688">
                  <c:v>-1357029.6336145999</c:v>
                </c:pt>
                <c:pt idx="8689">
                  <c:v>-1357029.6336145999</c:v>
                </c:pt>
                <c:pt idx="8690">
                  <c:v>-1357029.6336145999</c:v>
                </c:pt>
                <c:pt idx="8691">
                  <c:v>-1357029.6336145999</c:v>
                </c:pt>
                <c:pt idx="8692">
                  <c:v>-1357029.6336145999</c:v>
                </c:pt>
                <c:pt idx="8693">
                  <c:v>-1357029.6336145999</c:v>
                </c:pt>
                <c:pt idx="8694">
                  <c:v>-1357029.6336145999</c:v>
                </c:pt>
                <c:pt idx="8695">
                  <c:v>-1357029.6336145999</c:v>
                </c:pt>
                <c:pt idx="8696">
                  <c:v>-1357029.6336145999</c:v>
                </c:pt>
                <c:pt idx="8697">
                  <c:v>-1357029.6336145999</c:v>
                </c:pt>
                <c:pt idx="8698">
                  <c:v>-1357029.6336145999</c:v>
                </c:pt>
                <c:pt idx="8699">
                  <c:v>-1357029.6336145999</c:v>
                </c:pt>
                <c:pt idx="8700">
                  <c:v>-1357029.6336145999</c:v>
                </c:pt>
                <c:pt idx="8701">
                  <c:v>-1357029.6336145999</c:v>
                </c:pt>
                <c:pt idx="8702">
                  <c:v>-1357029.6336145999</c:v>
                </c:pt>
                <c:pt idx="8703">
                  <c:v>-1357029.6336145999</c:v>
                </c:pt>
                <c:pt idx="8704">
                  <c:v>-1357029.6336145999</c:v>
                </c:pt>
                <c:pt idx="8705">
                  <c:v>-1357029.6336145999</c:v>
                </c:pt>
                <c:pt idx="8706">
                  <c:v>-1357029.6336145999</c:v>
                </c:pt>
                <c:pt idx="8707">
                  <c:v>-1357029.6336145999</c:v>
                </c:pt>
                <c:pt idx="8708">
                  <c:v>-1357029.6336145999</c:v>
                </c:pt>
                <c:pt idx="8709">
                  <c:v>-1357029.6336145999</c:v>
                </c:pt>
                <c:pt idx="8710">
                  <c:v>-1357029.6336145999</c:v>
                </c:pt>
                <c:pt idx="8711">
                  <c:v>-1357029.6336145999</c:v>
                </c:pt>
                <c:pt idx="8712">
                  <c:v>-1357029.6336145999</c:v>
                </c:pt>
                <c:pt idx="8713">
                  <c:v>-1357029.6336145999</c:v>
                </c:pt>
                <c:pt idx="8714">
                  <c:v>-1357029.6336145999</c:v>
                </c:pt>
                <c:pt idx="8715">
                  <c:v>-1357029.6336145999</c:v>
                </c:pt>
                <c:pt idx="8716">
                  <c:v>-1357029.6336145999</c:v>
                </c:pt>
                <c:pt idx="8717">
                  <c:v>-1357029.6336145999</c:v>
                </c:pt>
                <c:pt idx="8718">
                  <c:v>-1357029.6336145999</c:v>
                </c:pt>
                <c:pt idx="8719">
                  <c:v>-1357029.6336145999</c:v>
                </c:pt>
                <c:pt idx="8720">
                  <c:v>-1357029.6336145999</c:v>
                </c:pt>
                <c:pt idx="8721">
                  <c:v>-1357029.6336145999</c:v>
                </c:pt>
                <c:pt idx="8722">
                  <c:v>-1357029.6336145999</c:v>
                </c:pt>
                <c:pt idx="8723">
                  <c:v>-1357029.6336145999</c:v>
                </c:pt>
                <c:pt idx="8724">
                  <c:v>-1357029.6336145999</c:v>
                </c:pt>
                <c:pt idx="8725">
                  <c:v>-1357029.6336145999</c:v>
                </c:pt>
                <c:pt idx="8726">
                  <c:v>-1357029.6336145999</c:v>
                </c:pt>
                <c:pt idx="8727">
                  <c:v>-1357029.6336145999</c:v>
                </c:pt>
                <c:pt idx="8728">
                  <c:v>-1357029.6336145999</c:v>
                </c:pt>
                <c:pt idx="8729">
                  <c:v>-1357029.6336145999</c:v>
                </c:pt>
                <c:pt idx="8730">
                  <c:v>-1357029.6336145999</c:v>
                </c:pt>
                <c:pt idx="8731">
                  <c:v>-1357029.6336145999</c:v>
                </c:pt>
                <c:pt idx="8732">
                  <c:v>-1357029.6336145999</c:v>
                </c:pt>
                <c:pt idx="8733">
                  <c:v>-1357029.6336145999</c:v>
                </c:pt>
                <c:pt idx="8734">
                  <c:v>-1357029.6336145999</c:v>
                </c:pt>
                <c:pt idx="8735">
                  <c:v>-1357029.6336145999</c:v>
                </c:pt>
                <c:pt idx="8736">
                  <c:v>-1357029.6336145999</c:v>
                </c:pt>
                <c:pt idx="8737">
                  <c:v>-1357029.6336145999</c:v>
                </c:pt>
                <c:pt idx="8738">
                  <c:v>-1357029.6336145999</c:v>
                </c:pt>
                <c:pt idx="8739">
                  <c:v>-1357029.6336145999</c:v>
                </c:pt>
                <c:pt idx="8740">
                  <c:v>-1357029.6336145999</c:v>
                </c:pt>
                <c:pt idx="8741">
                  <c:v>-1357029.6336145999</c:v>
                </c:pt>
                <c:pt idx="8742">
                  <c:v>-1357029.6336145999</c:v>
                </c:pt>
                <c:pt idx="8743">
                  <c:v>-1357029.6336145999</c:v>
                </c:pt>
                <c:pt idx="8744">
                  <c:v>-1357029.6336145999</c:v>
                </c:pt>
                <c:pt idx="8745">
                  <c:v>-1357029.6336145999</c:v>
                </c:pt>
                <c:pt idx="8746">
                  <c:v>-1357029.6336145999</c:v>
                </c:pt>
                <c:pt idx="8747">
                  <c:v>-1357029.6336145999</c:v>
                </c:pt>
                <c:pt idx="8748">
                  <c:v>-1357029.6336145999</c:v>
                </c:pt>
                <c:pt idx="8749">
                  <c:v>-1357029.6336145999</c:v>
                </c:pt>
                <c:pt idx="8750">
                  <c:v>-1357029.6336145999</c:v>
                </c:pt>
                <c:pt idx="8751">
                  <c:v>-1357029.6336145999</c:v>
                </c:pt>
                <c:pt idx="8752">
                  <c:v>-1357029.6336145999</c:v>
                </c:pt>
                <c:pt idx="8753">
                  <c:v>-1357029.6336145999</c:v>
                </c:pt>
                <c:pt idx="8754">
                  <c:v>-1357029.6336145999</c:v>
                </c:pt>
                <c:pt idx="8755">
                  <c:v>-1356772.99988651</c:v>
                </c:pt>
                <c:pt idx="8756">
                  <c:v>-1356772.99988651</c:v>
                </c:pt>
                <c:pt idx="8757">
                  <c:v>-1356772.99988651</c:v>
                </c:pt>
                <c:pt idx="8758">
                  <c:v>-1356772.99988651</c:v>
                </c:pt>
                <c:pt idx="8759">
                  <c:v>-1356772.99988651</c:v>
                </c:pt>
                <c:pt idx="8760">
                  <c:v>-1356772.99988651</c:v>
                </c:pt>
                <c:pt idx="8761">
                  <c:v>-1356772.99988651</c:v>
                </c:pt>
                <c:pt idx="8762">
                  <c:v>-1356772.99988651</c:v>
                </c:pt>
                <c:pt idx="8763">
                  <c:v>-1356772.99988651</c:v>
                </c:pt>
                <c:pt idx="8764">
                  <c:v>-1356772.99988651</c:v>
                </c:pt>
                <c:pt idx="8765">
                  <c:v>-1356772.99988651</c:v>
                </c:pt>
                <c:pt idx="8766">
                  <c:v>-1356772.99988651</c:v>
                </c:pt>
                <c:pt idx="8767">
                  <c:v>-1355923.2509715799</c:v>
                </c:pt>
                <c:pt idx="8768">
                  <c:v>-1352923.2509715799</c:v>
                </c:pt>
                <c:pt idx="8769">
                  <c:v>-1352923.2509715799</c:v>
                </c:pt>
                <c:pt idx="8770">
                  <c:v>-1352923.2509715799</c:v>
                </c:pt>
                <c:pt idx="8771">
                  <c:v>-1352923.2509715799</c:v>
                </c:pt>
                <c:pt idx="8772">
                  <c:v>-1352372.34965119</c:v>
                </c:pt>
                <c:pt idx="8773">
                  <c:v>-1352372.34965119</c:v>
                </c:pt>
                <c:pt idx="8774">
                  <c:v>-1352372.34965119</c:v>
                </c:pt>
                <c:pt idx="8775">
                  <c:v>-1352372.34965119</c:v>
                </c:pt>
                <c:pt idx="8776">
                  <c:v>-1352372.34965119</c:v>
                </c:pt>
                <c:pt idx="8777">
                  <c:v>-1352372.34965119</c:v>
                </c:pt>
                <c:pt idx="8778">
                  <c:v>-1352372.34965119</c:v>
                </c:pt>
                <c:pt idx="8779">
                  <c:v>-1352372.34965119</c:v>
                </c:pt>
                <c:pt idx="8780">
                  <c:v>-1352372.34965119</c:v>
                </c:pt>
                <c:pt idx="8781">
                  <c:v>-1352372.34965119</c:v>
                </c:pt>
                <c:pt idx="8782">
                  <c:v>-1352372.34965119</c:v>
                </c:pt>
                <c:pt idx="8783">
                  <c:v>-1352372.34965119</c:v>
                </c:pt>
                <c:pt idx="8784">
                  <c:v>-1352372.34965119</c:v>
                </c:pt>
                <c:pt idx="8785">
                  <c:v>-1352372.34965119</c:v>
                </c:pt>
                <c:pt idx="8786">
                  <c:v>-1352372.34965119</c:v>
                </c:pt>
                <c:pt idx="8787">
                  <c:v>-1352372.34965119</c:v>
                </c:pt>
                <c:pt idx="8788">
                  <c:v>-1352160.24291791</c:v>
                </c:pt>
                <c:pt idx="8789">
                  <c:v>-1352160.24291791</c:v>
                </c:pt>
                <c:pt idx="8790">
                  <c:v>-1352160.24291791</c:v>
                </c:pt>
                <c:pt idx="8791">
                  <c:v>-1352160.24291791</c:v>
                </c:pt>
                <c:pt idx="8792">
                  <c:v>-1352160.24291791</c:v>
                </c:pt>
                <c:pt idx="8793">
                  <c:v>-1352160.24291791</c:v>
                </c:pt>
                <c:pt idx="8794">
                  <c:v>-1352160.24291791</c:v>
                </c:pt>
                <c:pt idx="8795">
                  <c:v>-1352160.24291791</c:v>
                </c:pt>
                <c:pt idx="8796">
                  <c:v>-1352160.24291791</c:v>
                </c:pt>
                <c:pt idx="8797">
                  <c:v>-1352160.24291791</c:v>
                </c:pt>
                <c:pt idx="8798">
                  <c:v>-1352160.24291791</c:v>
                </c:pt>
                <c:pt idx="8799">
                  <c:v>-1352160.24291791</c:v>
                </c:pt>
                <c:pt idx="8800">
                  <c:v>-1352160.24291791</c:v>
                </c:pt>
                <c:pt idx="8801">
                  <c:v>-1352160.24291791</c:v>
                </c:pt>
                <c:pt idx="8802">
                  <c:v>-1352160.24291791</c:v>
                </c:pt>
                <c:pt idx="8803">
                  <c:v>-1352160.24291791</c:v>
                </c:pt>
                <c:pt idx="8804">
                  <c:v>-1352160.24291791</c:v>
                </c:pt>
                <c:pt idx="8805">
                  <c:v>-1352160.24291791</c:v>
                </c:pt>
                <c:pt idx="8806">
                  <c:v>-1352160.24291791</c:v>
                </c:pt>
                <c:pt idx="8807">
                  <c:v>-1352160.24291791</c:v>
                </c:pt>
                <c:pt idx="8808">
                  <c:v>-1352160.24291791</c:v>
                </c:pt>
                <c:pt idx="8809">
                  <c:v>-1352160.24291791</c:v>
                </c:pt>
                <c:pt idx="8810">
                  <c:v>-1352160.24291791</c:v>
                </c:pt>
                <c:pt idx="8811">
                  <c:v>-1352160.24291791</c:v>
                </c:pt>
                <c:pt idx="8812">
                  <c:v>-1352160.24291791</c:v>
                </c:pt>
                <c:pt idx="8813">
                  <c:v>-1352160.24291791</c:v>
                </c:pt>
                <c:pt idx="8814">
                  <c:v>-1352160.24291791</c:v>
                </c:pt>
                <c:pt idx="8815">
                  <c:v>-1352160.24291791</c:v>
                </c:pt>
                <c:pt idx="8816">
                  <c:v>-1352160.24291791</c:v>
                </c:pt>
                <c:pt idx="8817">
                  <c:v>-1352160.24291791</c:v>
                </c:pt>
                <c:pt idx="8818">
                  <c:v>-1352160.24291791</c:v>
                </c:pt>
                <c:pt idx="8819">
                  <c:v>-1352160.24291791</c:v>
                </c:pt>
                <c:pt idx="8820">
                  <c:v>-1352160.24291791</c:v>
                </c:pt>
                <c:pt idx="8821">
                  <c:v>-1352160.24291791</c:v>
                </c:pt>
                <c:pt idx="8822">
                  <c:v>-1352160.24291791</c:v>
                </c:pt>
                <c:pt idx="8823">
                  <c:v>-1352160.24291791</c:v>
                </c:pt>
                <c:pt idx="8824">
                  <c:v>-1352160.24291791</c:v>
                </c:pt>
                <c:pt idx="8825">
                  <c:v>-1352160.24291791</c:v>
                </c:pt>
                <c:pt idx="8826">
                  <c:v>-1352160.24291791</c:v>
                </c:pt>
                <c:pt idx="8827">
                  <c:v>-1352160.24291791</c:v>
                </c:pt>
                <c:pt idx="8828">
                  <c:v>-1352160.24291791</c:v>
                </c:pt>
                <c:pt idx="8829">
                  <c:v>-1350925.0770853001</c:v>
                </c:pt>
                <c:pt idx="8830">
                  <c:v>-1350925.0770853001</c:v>
                </c:pt>
                <c:pt idx="8831">
                  <c:v>-1350925.0770853001</c:v>
                </c:pt>
                <c:pt idx="8832">
                  <c:v>-1350925.0770853001</c:v>
                </c:pt>
                <c:pt idx="8833">
                  <c:v>-1350925.0770853001</c:v>
                </c:pt>
                <c:pt idx="8834">
                  <c:v>-1350925.0770853001</c:v>
                </c:pt>
                <c:pt idx="8835">
                  <c:v>-1350925.0770853001</c:v>
                </c:pt>
                <c:pt idx="8836">
                  <c:v>-1350925.0770853001</c:v>
                </c:pt>
                <c:pt idx="8837">
                  <c:v>-1350925.0770853001</c:v>
                </c:pt>
                <c:pt idx="8838">
                  <c:v>-1350925.0770853001</c:v>
                </c:pt>
                <c:pt idx="8839">
                  <c:v>-1350925.0770853001</c:v>
                </c:pt>
                <c:pt idx="8840">
                  <c:v>-1350925.0770853001</c:v>
                </c:pt>
                <c:pt idx="8841">
                  <c:v>-1350925.0770853001</c:v>
                </c:pt>
                <c:pt idx="8842">
                  <c:v>-1350925.0770853001</c:v>
                </c:pt>
                <c:pt idx="8843">
                  <c:v>-1350925.0770853001</c:v>
                </c:pt>
                <c:pt idx="8844">
                  <c:v>-1350925.0770853001</c:v>
                </c:pt>
                <c:pt idx="8845">
                  <c:v>-1350925.0770853001</c:v>
                </c:pt>
                <c:pt idx="8846">
                  <c:v>-1350925.0770853001</c:v>
                </c:pt>
                <c:pt idx="8847">
                  <c:v>-1350925.0770853001</c:v>
                </c:pt>
                <c:pt idx="8848">
                  <c:v>-1350925.0770853001</c:v>
                </c:pt>
                <c:pt idx="8849">
                  <c:v>-1350925.0770853001</c:v>
                </c:pt>
                <c:pt idx="8850">
                  <c:v>-1350925.0770853001</c:v>
                </c:pt>
                <c:pt idx="8851">
                  <c:v>-1350925.0770853001</c:v>
                </c:pt>
                <c:pt idx="8852">
                  <c:v>-1350925.0770853001</c:v>
                </c:pt>
                <c:pt idx="8853">
                  <c:v>-1350925.0770853001</c:v>
                </c:pt>
                <c:pt idx="8854">
                  <c:v>-1350925.0770853001</c:v>
                </c:pt>
                <c:pt idx="8855">
                  <c:v>-1350925.0770853001</c:v>
                </c:pt>
                <c:pt idx="8856">
                  <c:v>-1350925.0770853001</c:v>
                </c:pt>
                <c:pt idx="8857">
                  <c:v>-1350925.0770853001</c:v>
                </c:pt>
                <c:pt idx="8858">
                  <c:v>-1350925.0770853001</c:v>
                </c:pt>
                <c:pt idx="8859">
                  <c:v>-1350925.0770853001</c:v>
                </c:pt>
                <c:pt idx="8860">
                  <c:v>-1350925.0770853001</c:v>
                </c:pt>
                <c:pt idx="8861">
                  <c:v>-1350925.0770853001</c:v>
                </c:pt>
                <c:pt idx="8862">
                  <c:v>-1350925.0770853001</c:v>
                </c:pt>
                <c:pt idx="8863">
                  <c:v>-1350925.0770853001</c:v>
                </c:pt>
                <c:pt idx="8864">
                  <c:v>-1350925.0770853001</c:v>
                </c:pt>
                <c:pt idx="8865">
                  <c:v>-1350925.0770853001</c:v>
                </c:pt>
                <c:pt idx="8866">
                  <c:v>-1350925.0770853001</c:v>
                </c:pt>
                <c:pt idx="8867">
                  <c:v>-1350925.0770853001</c:v>
                </c:pt>
                <c:pt idx="8868">
                  <c:v>-1350925.0770853001</c:v>
                </c:pt>
                <c:pt idx="8869">
                  <c:v>-1350925.0770853001</c:v>
                </c:pt>
                <c:pt idx="8870">
                  <c:v>-1350925.0770853001</c:v>
                </c:pt>
                <c:pt idx="8871">
                  <c:v>-1350925.0770853001</c:v>
                </c:pt>
                <c:pt idx="8872">
                  <c:v>-1349201.7173769299</c:v>
                </c:pt>
                <c:pt idx="8873">
                  <c:v>-1349201.7173769299</c:v>
                </c:pt>
                <c:pt idx="8874">
                  <c:v>-1349201.7173769299</c:v>
                </c:pt>
                <c:pt idx="8875">
                  <c:v>-1349201.7173769299</c:v>
                </c:pt>
                <c:pt idx="8876">
                  <c:v>-1349201.7173769299</c:v>
                </c:pt>
                <c:pt idx="8877">
                  <c:v>-1349201.7173769299</c:v>
                </c:pt>
                <c:pt idx="8878">
                  <c:v>-1349201.7173769299</c:v>
                </c:pt>
                <c:pt idx="8879">
                  <c:v>-1349201.7173769299</c:v>
                </c:pt>
                <c:pt idx="8880">
                  <c:v>-1349201.7173769299</c:v>
                </c:pt>
                <c:pt idx="8881">
                  <c:v>-1349201.7173769299</c:v>
                </c:pt>
                <c:pt idx="8882">
                  <c:v>-1349201.7173769299</c:v>
                </c:pt>
                <c:pt idx="8883">
                  <c:v>-1349201.7173769299</c:v>
                </c:pt>
                <c:pt idx="8884">
                  <c:v>-1349201.7173769299</c:v>
                </c:pt>
                <c:pt idx="8885">
                  <c:v>-1349201.7173769299</c:v>
                </c:pt>
                <c:pt idx="8886">
                  <c:v>-1349201.7173769299</c:v>
                </c:pt>
                <c:pt idx="8887">
                  <c:v>-1349201.7173769299</c:v>
                </c:pt>
                <c:pt idx="8888">
                  <c:v>-1349201.7173769299</c:v>
                </c:pt>
                <c:pt idx="8889">
                  <c:v>-1349201.7173769299</c:v>
                </c:pt>
                <c:pt idx="8890">
                  <c:v>-1349201.7173769299</c:v>
                </c:pt>
                <c:pt idx="8891">
                  <c:v>-1349201.7173769299</c:v>
                </c:pt>
                <c:pt idx="8892">
                  <c:v>-1349201.7173769299</c:v>
                </c:pt>
                <c:pt idx="8893">
                  <c:v>-1349201.7173769299</c:v>
                </c:pt>
                <c:pt idx="8894">
                  <c:v>-1349201.7173769299</c:v>
                </c:pt>
                <c:pt idx="8895">
                  <c:v>-1349201.7173769299</c:v>
                </c:pt>
                <c:pt idx="8896">
                  <c:v>-1349201.7173769299</c:v>
                </c:pt>
                <c:pt idx="8897">
                  <c:v>-1349201.7173769299</c:v>
                </c:pt>
                <c:pt idx="8898">
                  <c:v>-1349201.7173769299</c:v>
                </c:pt>
                <c:pt idx="8899">
                  <c:v>-1349201.7173769299</c:v>
                </c:pt>
                <c:pt idx="8900">
                  <c:v>-1349201.7173769299</c:v>
                </c:pt>
                <c:pt idx="8901">
                  <c:v>-1349201.7173769299</c:v>
                </c:pt>
                <c:pt idx="8902">
                  <c:v>-1349201.7173769299</c:v>
                </c:pt>
                <c:pt idx="8903">
                  <c:v>-1349201.7173769299</c:v>
                </c:pt>
                <c:pt idx="8904">
                  <c:v>-1349201.7173769299</c:v>
                </c:pt>
                <c:pt idx="8905">
                  <c:v>-1349201.7173769299</c:v>
                </c:pt>
                <c:pt idx="8906">
                  <c:v>-1349201.7173769299</c:v>
                </c:pt>
                <c:pt idx="8907">
                  <c:v>-1349201.7173769299</c:v>
                </c:pt>
                <c:pt idx="8908">
                  <c:v>-1349201.7173769299</c:v>
                </c:pt>
                <c:pt idx="8909">
                  <c:v>-1349201.7173769299</c:v>
                </c:pt>
                <c:pt idx="8910">
                  <c:v>-1349201.7173769299</c:v>
                </c:pt>
                <c:pt idx="8911">
                  <c:v>-1349201.7173769299</c:v>
                </c:pt>
                <c:pt idx="8912">
                  <c:v>-1349201.7173769299</c:v>
                </c:pt>
                <c:pt idx="8913">
                  <c:v>-1349201.7173769299</c:v>
                </c:pt>
                <c:pt idx="8914">
                  <c:v>-1349201.7173769299</c:v>
                </c:pt>
                <c:pt idx="8915">
                  <c:v>-1349201.7173769299</c:v>
                </c:pt>
                <c:pt idx="8916">
                  <c:v>-1349201.7173769299</c:v>
                </c:pt>
                <c:pt idx="8917">
                  <c:v>-1349201.7173769299</c:v>
                </c:pt>
                <c:pt idx="8918">
                  <c:v>-1349201.7173769299</c:v>
                </c:pt>
                <c:pt idx="8919">
                  <c:v>-1349201.7173769299</c:v>
                </c:pt>
                <c:pt idx="8920">
                  <c:v>-1349201.7173769299</c:v>
                </c:pt>
                <c:pt idx="8921">
                  <c:v>-1349201.7173769299</c:v>
                </c:pt>
                <c:pt idx="8922">
                  <c:v>-1349201.7173769299</c:v>
                </c:pt>
                <c:pt idx="8923">
                  <c:v>-1349201.7173769299</c:v>
                </c:pt>
                <c:pt idx="8924">
                  <c:v>-1349201.7173769299</c:v>
                </c:pt>
                <c:pt idx="8925">
                  <c:v>-1349201.7173769299</c:v>
                </c:pt>
                <c:pt idx="8926">
                  <c:v>-1349201.7173769299</c:v>
                </c:pt>
                <c:pt idx="8927">
                  <c:v>-1349201.7173769299</c:v>
                </c:pt>
                <c:pt idx="8928">
                  <c:v>-1349201.7173769299</c:v>
                </c:pt>
                <c:pt idx="8929">
                  <c:v>-1349201.7173769299</c:v>
                </c:pt>
                <c:pt idx="8930">
                  <c:v>-1349201.7173769299</c:v>
                </c:pt>
                <c:pt idx="8931">
                  <c:v>-1349201.7173769299</c:v>
                </c:pt>
                <c:pt idx="8932">
                  <c:v>-1349201.7173769299</c:v>
                </c:pt>
                <c:pt idx="8933">
                  <c:v>-1349201.7173769299</c:v>
                </c:pt>
                <c:pt idx="8934">
                  <c:v>-1349201.7173769299</c:v>
                </c:pt>
                <c:pt idx="8935">
                  <c:v>-1349201.7173769299</c:v>
                </c:pt>
                <c:pt idx="8936">
                  <c:v>-1349201.7173769299</c:v>
                </c:pt>
                <c:pt idx="8937">
                  <c:v>-1349201.7173769299</c:v>
                </c:pt>
                <c:pt idx="8938">
                  <c:v>-1349201.7173769299</c:v>
                </c:pt>
                <c:pt idx="8939">
                  <c:v>-1349201.7173769299</c:v>
                </c:pt>
                <c:pt idx="8940">
                  <c:v>-1349201.7173769299</c:v>
                </c:pt>
                <c:pt idx="8941">
                  <c:v>-1349201.7173769299</c:v>
                </c:pt>
                <c:pt idx="8942">
                  <c:v>-1349201.7173769299</c:v>
                </c:pt>
                <c:pt idx="8943">
                  <c:v>-1349201.7173769299</c:v>
                </c:pt>
                <c:pt idx="8944">
                  <c:v>-1349201.7173769299</c:v>
                </c:pt>
                <c:pt idx="8945">
                  <c:v>-1349201.7173769299</c:v>
                </c:pt>
                <c:pt idx="8946">
                  <c:v>-1349201.7173769299</c:v>
                </c:pt>
                <c:pt idx="8947">
                  <c:v>-1349201.7173769299</c:v>
                </c:pt>
                <c:pt idx="8948">
                  <c:v>-1349201.7173769299</c:v>
                </c:pt>
                <c:pt idx="8949">
                  <c:v>-1349201.7173769299</c:v>
                </c:pt>
                <c:pt idx="8950">
                  <c:v>-1349201.7173769299</c:v>
                </c:pt>
                <c:pt idx="8951">
                  <c:v>-1349201.7173769299</c:v>
                </c:pt>
                <c:pt idx="8952">
                  <c:v>-1349201.7173769299</c:v>
                </c:pt>
                <c:pt idx="8953">
                  <c:v>-1349201.7173769299</c:v>
                </c:pt>
                <c:pt idx="8954">
                  <c:v>-1349201.7173769299</c:v>
                </c:pt>
                <c:pt idx="8955">
                  <c:v>-1349201.7173769299</c:v>
                </c:pt>
                <c:pt idx="8956">
                  <c:v>-1349201.7173769299</c:v>
                </c:pt>
                <c:pt idx="8957">
                  <c:v>-1349201.7173769299</c:v>
                </c:pt>
                <c:pt idx="8958">
                  <c:v>-1349201.7173769299</c:v>
                </c:pt>
                <c:pt idx="8959">
                  <c:v>-1349201.7173769299</c:v>
                </c:pt>
                <c:pt idx="8960">
                  <c:v>-1349201.7173769299</c:v>
                </c:pt>
                <c:pt idx="8961">
                  <c:v>-1349201.7173769299</c:v>
                </c:pt>
                <c:pt idx="8962">
                  <c:v>-1349201.7173769299</c:v>
                </c:pt>
                <c:pt idx="8963">
                  <c:v>-1349201.7173769299</c:v>
                </c:pt>
                <c:pt idx="8964">
                  <c:v>-1349201.7173769299</c:v>
                </c:pt>
                <c:pt idx="8965">
                  <c:v>-1349201.7173769299</c:v>
                </c:pt>
                <c:pt idx="8966">
                  <c:v>-1349201.7173769299</c:v>
                </c:pt>
                <c:pt idx="8967">
                  <c:v>-1349201.7173769299</c:v>
                </c:pt>
                <c:pt idx="8968">
                  <c:v>-1349201.7173769299</c:v>
                </c:pt>
                <c:pt idx="8969">
                  <c:v>-1349201.7173769299</c:v>
                </c:pt>
                <c:pt idx="8970">
                  <c:v>-1349201.7173769299</c:v>
                </c:pt>
                <c:pt idx="8971">
                  <c:v>-1349201.7173769299</c:v>
                </c:pt>
                <c:pt idx="8972">
                  <c:v>-1349201.7173769299</c:v>
                </c:pt>
                <c:pt idx="8973">
                  <c:v>-1349201.7173769299</c:v>
                </c:pt>
                <c:pt idx="8974">
                  <c:v>-1349201.7173769299</c:v>
                </c:pt>
                <c:pt idx="8975">
                  <c:v>-1349201.7173769299</c:v>
                </c:pt>
                <c:pt idx="8976">
                  <c:v>-1349201.7173769299</c:v>
                </c:pt>
                <c:pt idx="8977">
                  <c:v>-1349201.7173769299</c:v>
                </c:pt>
                <c:pt idx="8978">
                  <c:v>-1349201.7173769299</c:v>
                </c:pt>
                <c:pt idx="8979">
                  <c:v>-1349201.7173769299</c:v>
                </c:pt>
                <c:pt idx="8980">
                  <c:v>-1349201.7173769299</c:v>
                </c:pt>
                <c:pt idx="8981">
                  <c:v>-1349201.7173769299</c:v>
                </c:pt>
                <c:pt idx="8982">
                  <c:v>-1349201.7173769299</c:v>
                </c:pt>
                <c:pt idx="8983">
                  <c:v>-1349201.7173769299</c:v>
                </c:pt>
                <c:pt idx="8984">
                  <c:v>-1349201.7173769299</c:v>
                </c:pt>
                <c:pt idx="8985">
                  <c:v>-1349201.7173769299</c:v>
                </c:pt>
                <c:pt idx="8986">
                  <c:v>-1349201.7173769299</c:v>
                </c:pt>
                <c:pt idx="8987">
                  <c:v>-1349201.7173769299</c:v>
                </c:pt>
                <c:pt idx="8988">
                  <c:v>-1349201.7173769299</c:v>
                </c:pt>
                <c:pt idx="8989">
                  <c:v>-1349201.7173769299</c:v>
                </c:pt>
                <c:pt idx="8990">
                  <c:v>-1349201.7173769299</c:v>
                </c:pt>
                <c:pt idx="8991">
                  <c:v>-1349201.7173769299</c:v>
                </c:pt>
                <c:pt idx="8992">
                  <c:v>-1349201.7173769299</c:v>
                </c:pt>
                <c:pt idx="8993">
                  <c:v>-1348388.93753755</c:v>
                </c:pt>
                <c:pt idx="8994">
                  <c:v>-1348388.93753755</c:v>
                </c:pt>
                <c:pt idx="8995">
                  <c:v>-1348388.93753755</c:v>
                </c:pt>
                <c:pt idx="8996">
                  <c:v>-1348388.93753755</c:v>
                </c:pt>
                <c:pt idx="8997">
                  <c:v>-1348388.93753755</c:v>
                </c:pt>
                <c:pt idx="8998">
                  <c:v>-1348388.93753755</c:v>
                </c:pt>
                <c:pt idx="8999">
                  <c:v>-1348388.93753755</c:v>
                </c:pt>
                <c:pt idx="9000">
                  <c:v>-1348388.93753755</c:v>
                </c:pt>
                <c:pt idx="9001">
                  <c:v>-1348388.93753755</c:v>
                </c:pt>
                <c:pt idx="9002">
                  <c:v>-1348388.93753755</c:v>
                </c:pt>
                <c:pt idx="9003">
                  <c:v>-1348388.93753755</c:v>
                </c:pt>
                <c:pt idx="9004">
                  <c:v>-1348388.93753755</c:v>
                </c:pt>
                <c:pt idx="9005">
                  <c:v>-1348388.93753755</c:v>
                </c:pt>
                <c:pt idx="9006">
                  <c:v>-1348388.93753755</c:v>
                </c:pt>
                <c:pt idx="9007">
                  <c:v>-1348388.93753755</c:v>
                </c:pt>
                <c:pt idx="9008">
                  <c:v>-1348388.93753755</c:v>
                </c:pt>
                <c:pt idx="9009">
                  <c:v>-1348388.93753755</c:v>
                </c:pt>
                <c:pt idx="9010">
                  <c:v>-1348388.93753755</c:v>
                </c:pt>
                <c:pt idx="9011">
                  <c:v>-1348388.93753755</c:v>
                </c:pt>
                <c:pt idx="9012">
                  <c:v>-1348388.93753755</c:v>
                </c:pt>
                <c:pt idx="9013">
                  <c:v>-1348388.93753755</c:v>
                </c:pt>
                <c:pt idx="9014">
                  <c:v>-1348388.93753755</c:v>
                </c:pt>
                <c:pt idx="9015">
                  <c:v>-1348388.93753755</c:v>
                </c:pt>
                <c:pt idx="9016">
                  <c:v>-1342805.8736053901</c:v>
                </c:pt>
                <c:pt idx="9017">
                  <c:v>-1342805.8736053901</c:v>
                </c:pt>
                <c:pt idx="9018">
                  <c:v>-1342805.8736053901</c:v>
                </c:pt>
                <c:pt idx="9019">
                  <c:v>-1342805.8736053901</c:v>
                </c:pt>
                <c:pt idx="9020">
                  <c:v>-1342805.8736053901</c:v>
                </c:pt>
                <c:pt idx="9021">
                  <c:v>-1342805.8736053901</c:v>
                </c:pt>
                <c:pt idx="9022">
                  <c:v>-1342805.8736053901</c:v>
                </c:pt>
                <c:pt idx="9023">
                  <c:v>-1342805.8736053901</c:v>
                </c:pt>
                <c:pt idx="9024">
                  <c:v>-1342805.8736053901</c:v>
                </c:pt>
                <c:pt idx="9025">
                  <c:v>-1342805.8736053901</c:v>
                </c:pt>
                <c:pt idx="9026">
                  <c:v>-1342805.8736053901</c:v>
                </c:pt>
                <c:pt idx="9027">
                  <c:v>-1342805.8736053901</c:v>
                </c:pt>
                <c:pt idx="9028">
                  <c:v>-1342805.8736053901</c:v>
                </c:pt>
                <c:pt idx="9029">
                  <c:v>-1342805.8736053901</c:v>
                </c:pt>
                <c:pt idx="9030">
                  <c:v>-1342805.8736053901</c:v>
                </c:pt>
                <c:pt idx="9031">
                  <c:v>-1342805.8736053901</c:v>
                </c:pt>
                <c:pt idx="9032">
                  <c:v>-1342805.8736053901</c:v>
                </c:pt>
                <c:pt idx="9033">
                  <c:v>-1342805.8736053901</c:v>
                </c:pt>
                <c:pt idx="9034">
                  <c:v>-1342805.8736053901</c:v>
                </c:pt>
                <c:pt idx="9035">
                  <c:v>-1342805.8736053901</c:v>
                </c:pt>
                <c:pt idx="9036">
                  <c:v>-1342805.8736053901</c:v>
                </c:pt>
                <c:pt idx="9037">
                  <c:v>-1342805.8736053901</c:v>
                </c:pt>
                <c:pt idx="9038">
                  <c:v>-1342805.8736053901</c:v>
                </c:pt>
                <c:pt idx="9039">
                  <c:v>-1342805.8736053901</c:v>
                </c:pt>
                <c:pt idx="9040">
                  <c:v>-1342805.8736053901</c:v>
                </c:pt>
                <c:pt idx="9041">
                  <c:v>-1342805.8736053901</c:v>
                </c:pt>
                <c:pt idx="9042">
                  <c:v>-1342805.8736053901</c:v>
                </c:pt>
                <c:pt idx="9043">
                  <c:v>-1341654.0473797</c:v>
                </c:pt>
                <c:pt idx="9044">
                  <c:v>-1341654.0473797</c:v>
                </c:pt>
                <c:pt idx="9045">
                  <c:v>-1341654.0473797</c:v>
                </c:pt>
                <c:pt idx="9046">
                  <c:v>-1341654.0473797</c:v>
                </c:pt>
                <c:pt idx="9047">
                  <c:v>-1341654.0473797</c:v>
                </c:pt>
                <c:pt idx="9048">
                  <c:v>-1341654.0473797</c:v>
                </c:pt>
                <c:pt idx="9049">
                  <c:v>-1341654.0473797</c:v>
                </c:pt>
                <c:pt idx="9050">
                  <c:v>-1341654.0473797</c:v>
                </c:pt>
                <c:pt idx="9051">
                  <c:v>-1341654.0473797</c:v>
                </c:pt>
                <c:pt idx="9052">
                  <c:v>-1341654.0473797</c:v>
                </c:pt>
                <c:pt idx="9053">
                  <c:v>-1341654.0473797</c:v>
                </c:pt>
                <c:pt idx="9054">
                  <c:v>-1341654.0473797</c:v>
                </c:pt>
                <c:pt idx="9055">
                  <c:v>-1341654.0473797</c:v>
                </c:pt>
                <c:pt idx="9056">
                  <c:v>-1341654.0473797</c:v>
                </c:pt>
                <c:pt idx="9057">
                  <c:v>-1341654.0473797</c:v>
                </c:pt>
                <c:pt idx="9058">
                  <c:v>-1341654.0473797</c:v>
                </c:pt>
                <c:pt idx="9059">
                  <c:v>-1341654.0473797</c:v>
                </c:pt>
                <c:pt idx="9060">
                  <c:v>-1341654.0473797</c:v>
                </c:pt>
                <c:pt idx="9061">
                  <c:v>-1341654.0473797</c:v>
                </c:pt>
                <c:pt idx="9062">
                  <c:v>-1341654.0473797</c:v>
                </c:pt>
                <c:pt idx="9063">
                  <c:v>-1341654.0473797</c:v>
                </c:pt>
                <c:pt idx="9064">
                  <c:v>-1341654.0473797</c:v>
                </c:pt>
                <c:pt idx="9065">
                  <c:v>-1341654.0473797</c:v>
                </c:pt>
                <c:pt idx="9066">
                  <c:v>-1341654.0473797</c:v>
                </c:pt>
                <c:pt idx="9067">
                  <c:v>-1341654.0473797</c:v>
                </c:pt>
                <c:pt idx="9068">
                  <c:v>-1341654.0473797</c:v>
                </c:pt>
                <c:pt idx="9069">
                  <c:v>-1341654.0473797</c:v>
                </c:pt>
                <c:pt idx="9070">
                  <c:v>-1341654.0473797</c:v>
                </c:pt>
                <c:pt idx="9071">
                  <c:v>-1341654.0473797</c:v>
                </c:pt>
                <c:pt idx="9072">
                  <c:v>-1341654.0473797</c:v>
                </c:pt>
                <c:pt idx="9073">
                  <c:v>-1341654.0473797</c:v>
                </c:pt>
                <c:pt idx="9074">
                  <c:v>-1341654.0473797</c:v>
                </c:pt>
                <c:pt idx="9075">
                  <c:v>-1341654.0473797</c:v>
                </c:pt>
                <c:pt idx="9076">
                  <c:v>-1341654.0473797</c:v>
                </c:pt>
                <c:pt idx="9077">
                  <c:v>-1341654.0473797</c:v>
                </c:pt>
                <c:pt idx="9078">
                  <c:v>-1341654.0473797</c:v>
                </c:pt>
                <c:pt idx="9079">
                  <c:v>-1341654.0473797</c:v>
                </c:pt>
                <c:pt idx="9080">
                  <c:v>-1341654.0473797</c:v>
                </c:pt>
                <c:pt idx="9081">
                  <c:v>-1341654.0473797</c:v>
                </c:pt>
                <c:pt idx="9082">
                  <c:v>-1341654.0473797</c:v>
                </c:pt>
                <c:pt idx="9083">
                  <c:v>-1341421.7304624901</c:v>
                </c:pt>
                <c:pt idx="9084">
                  <c:v>-1341421.7304624901</c:v>
                </c:pt>
                <c:pt idx="9085">
                  <c:v>-1341421.7304624901</c:v>
                </c:pt>
                <c:pt idx="9086">
                  <c:v>-1341421.7304624901</c:v>
                </c:pt>
                <c:pt idx="9087">
                  <c:v>-1341421.7304624901</c:v>
                </c:pt>
                <c:pt idx="9088">
                  <c:v>-1341421.7304624901</c:v>
                </c:pt>
                <c:pt idx="9089">
                  <c:v>-1341421.7304624901</c:v>
                </c:pt>
                <c:pt idx="9090">
                  <c:v>-1341421.7304624901</c:v>
                </c:pt>
                <c:pt idx="9091">
                  <c:v>-1341421.7304624901</c:v>
                </c:pt>
                <c:pt idx="9092">
                  <c:v>-1341421.7304624901</c:v>
                </c:pt>
                <c:pt idx="9093">
                  <c:v>-1341421.7304624901</c:v>
                </c:pt>
                <c:pt idx="9094">
                  <c:v>-1341421.7304624901</c:v>
                </c:pt>
                <c:pt idx="9095">
                  <c:v>-1341421.7304624901</c:v>
                </c:pt>
                <c:pt idx="9096">
                  <c:v>-1341421.7304624901</c:v>
                </c:pt>
                <c:pt idx="9097">
                  <c:v>-1341421.7304624901</c:v>
                </c:pt>
                <c:pt idx="9098">
                  <c:v>-1341421.7304624901</c:v>
                </c:pt>
                <c:pt idx="9099">
                  <c:v>-1341421.7304624901</c:v>
                </c:pt>
                <c:pt idx="9100">
                  <c:v>-1341421.7304624901</c:v>
                </c:pt>
                <c:pt idx="9101">
                  <c:v>-1341421.7304624901</c:v>
                </c:pt>
                <c:pt idx="9102">
                  <c:v>-1341421.7304624901</c:v>
                </c:pt>
                <c:pt idx="9103">
                  <c:v>-1341421.7304624901</c:v>
                </c:pt>
                <c:pt idx="9104">
                  <c:v>-1341421.7304624901</c:v>
                </c:pt>
                <c:pt idx="9105">
                  <c:v>-1341421.7304624901</c:v>
                </c:pt>
                <c:pt idx="9106">
                  <c:v>-1341421.7304624901</c:v>
                </c:pt>
                <c:pt idx="9107">
                  <c:v>-1341421.7304624901</c:v>
                </c:pt>
                <c:pt idx="9108">
                  <c:v>-1341421.7304624901</c:v>
                </c:pt>
                <c:pt idx="9109">
                  <c:v>-1341421.7304624901</c:v>
                </c:pt>
                <c:pt idx="9110">
                  <c:v>-1341421.7304624901</c:v>
                </c:pt>
                <c:pt idx="9111">
                  <c:v>-1341421.7304624901</c:v>
                </c:pt>
                <c:pt idx="9112">
                  <c:v>-1341421.7304624901</c:v>
                </c:pt>
                <c:pt idx="9113">
                  <c:v>-1341421.7304624901</c:v>
                </c:pt>
                <c:pt idx="9114">
                  <c:v>-1341421.7304624901</c:v>
                </c:pt>
                <c:pt idx="9115">
                  <c:v>-1341421.7304624901</c:v>
                </c:pt>
                <c:pt idx="9116">
                  <c:v>-1341421.7304624901</c:v>
                </c:pt>
                <c:pt idx="9117">
                  <c:v>-1341421.7304624901</c:v>
                </c:pt>
                <c:pt idx="9118">
                  <c:v>-1341421.7304624901</c:v>
                </c:pt>
                <c:pt idx="9119">
                  <c:v>-1341421.7304624901</c:v>
                </c:pt>
                <c:pt idx="9120">
                  <c:v>-1341421.7304624901</c:v>
                </c:pt>
                <c:pt idx="9121">
                  <c:v>-1341421.7304624901</c:v>
                </c:pt>
                <c:pt idx="9122">
                  <c:v>-1341421.7304624901</c:v>
                </c:pt>
                <c:pt idx="9123">
                  <c:v>-1341421.7304624901</c:v>
                </c:pt>
                <c:pt idx="9124">
                  <c:v>-1341421.7304624901</c:v>
                </c:pt>
                <c:pt idx="9125">
                  <c:v>-1341421.7304624901</c:v>
                </c:pt>
                <c:pt idx="9126">
                  <c:v>-1341421.7304624901</c:v>
                </c:pt>
                <c:pt idx="9127">
                  <c:v>-1341421.7304624901</c:v>
                </c:pt>
                <c:pt idx="9128">
                  <c:v>-1341421.7304624901</c:v>
                </c:pt>
                <c:pt idx="9129">
                  <c:v>-1341421.7304624901</c:v>
                </c:pt>
                <c:pt idx="9130">
                  <c:v>-1341421.7304624901</c:v>
                </c:pt>
                <c:pt idx="9131">
                  <c:v>-1341421.7304624901</c:v>
                </c:pt>
                <c:pt idx="9132">
                  <c:v>-1341421.7304624901</c:v>
                </c:pt>
                <c:pt idx="9133">
                  <c:v>-1341421.7304624901</c:v>
                </c:pt>
                <c:pt idx="9134">
                  <c:v>-1341421.7304624901</c:v>
                </c:pt>
                <c:pt idx="9135">
                  <c:v>-1341421.7304624901</c:v>
                </c:pt>
                <c:pt idx="9136">
                  <c:v>-1341421.7304624901</c:v>
                </c:pt>
                <c:pt idx="9137">
                  <c:v>-1341421.7304624901</c:v>
                </c:pt>
                <c:pt idx="9138">
                  <c:v>-1341421.7304624901</c:v>
                </c:pt>
                <c:pt idx="9139">
                  <c:v>-1341421.7304624901</c:v>
                </c:pt>
                <c:pt idx="9140">
                  <c:v>-1341421.7304624901</c:v>
                </c:pt>
                <c:pt idx="9141">
                  <c:v>-1341421.7304624901</c:v>
                </c:pt>
                <c:pt idx="9142">
                  <c:v>-1341421.7304624901</c:v>
                </c:pt>
                <c:pt idx="9143">
                  <c:v>-1341421.7304624901</c:v>
                </c:pt>
                <c:pt idx="9144">
                  <c:v>-1341421.7304624901</c:v>
                </c:pt>
                <c:pt idx="9145">
                  <c:v>-1341421.7304624901</c:v>
                </c:pt>
                <c:pt idx="9146">
                  <c:v>-1341421.7304624901</c:v>
                </c:pt>
                <c:pt idx="9147">
                  <c:v>-1341421.7304624901</c:v>
                </c:pt>
                <c:pt idx="9148">
                  <c:v>-1341421.7304624901</c:v>
                </c:pt>
                <c:pt idx="9149">
                  <c:v>-1341421.7304624901</c:v>
                </c:pt>
                <c:pt idx="9150">
                  <c:v>-1341421.7304624901</c:v>
                </c:pt>
                <c:pt idx="9151">
                  <c:v>-1341421.7304624901</c:v>
                </c:pt>
                <c:pt idx="9152">
                  <c:v>-1341421.7304624901</c:v>
                </c:pt>
                <c:pt idx="9153">
                  <c:v>-1341421.7304624901</c:v>
                </c:pt>
                <c:pt idx="9154">
                  <c:v>-1341421.7304624901</c:v>
                </c:pt>
                <c:pt idx="9155">
                  <c:v>-1341421.7304624901</c:v>
                </c:pt>
                <c:pt idx="9156">
                  <c:v>-1341421.7304624901</c:v>
                </c:pt>
                <c:pt idx="9157">
                  <c:v>-1341421.7304624901</c:v>
                </c:pt>
                <c:pt idx="9158">
                  <c:v>-1341421.7304624901</c:v>
                </c:pt>
                <c:pt idx="9159">
                  <c:v>-1341421.7304624901</c:v>
                </c:pt>
                <c:pt idx="9160">
                  <c:v>-1341421.7304624901</c:v>
                </c:pt>
                <c:pt idx="9161">
                  <c:v>-1341421.7304624901</c:v>
                </c:pt>
                <c:pt idx="9162">
                  <c:v>-1341421.7304624901</c:v>
                </c:pt>
                <c:pt idx="9163">
                  <c:v>-1341421.7304624901</c:v>
                </c:pt>
                <c:pt idx="9164">
                  <c:v>-1341421.7304624901</c:v>
                </c:pt>
                <c:pt idx="9165">
                  <c:v>-1341421.7304624901</c:v>
                </c:pt>
                <c:pt idx="9166">
                  <c:v>-1341421.7304624901</c:v>
                </c:pt>
                <c:pt idx="9167">
                  <c:v>-1341421.7304624901</c:v>
                </c:pt>
                <c:pt idx="9168">
                  <c:v>-1341421.7304624901</c:v>
                </c:pt>
                <c:pt idx="9169">
                  <c:v>-1341421.7304624901</c:v>
                </c:pt>
                <c:pt idx="9170">
                  <c:v>-1341421.7304624901</c:v>
                </c:pt>
                <c:pt idx="9171">
                  <c:v>-1341421.7304624901</c:v>
                </c:pt>
                <c:pt idx="9172">
                  <c:v>-1341421.7304624901</c:v>
                </c:pt>
                <c:pt idx="9173">
                  <c:v>-1341421.7304624901</c:v>
                </c:pt>
                <c:pt idx="9174">
                  <c:v>-1341421.7304624901</c:v>
                </c:pt>
                <c:pt idx="9175">
                  <c:v>-1341421.7304624901</c:v>
                </c:pt>
                <c:pt idx="9176">
                  <c:v>-1341421.7304624901</c:v>
                </c:pt>
                <c:pt idx="9177">
                  <c:v>-1341421.7304624901</c:v>
                </c:pt>
                <c:pt idx="9178">
                  <c:v>-1341421.7304624901</c:v>
                </c:pt>
                <c:pt idx="9179">
                  <c:v>-1341421.7304624901</c:v>
                </c:pt>
                <c:pt idx="9180">
                  <c:v>-1341421.7304624901</c:v>
                </c:pt>
                <c:pt idx="9181">
                  <c:v>-1341421.7304624901</c:v>
                </c:pt>
                <c:pt idx="9182">
                  <c:v>-1341421.7304624901</c:v>
                </c:pt>
                <c:pt idx="9183">
                  <c:v>-1341421.7304624901</c:v>
                </c:pt>
                <c:pt idx="9184">
                  <c:v>-1341421.7304624901</c:v>
                </c:pt>
                <c:pt idx="9185">
                  <c:v>-1341421.7304624901</c:v>
                </c:pt>
                <c:pt idx="9186">
                  <c:v>-1341421.7304624901</c:v>
                </c:pt>
                <c:pt idx="9187">
                  <c:v>-1341421.7304624901</c:v>
                </c:pt>
                <c:pt idx="9188">
                  <c:v>-1341421.7304624901</c:v>
                </c:pt>
                <c:pt idx="9189">
                  <c:v>-1341421.7304624901</c:v>
                </c:pt>
                <c:pt idx="9190">
                  <c:v>-1341421.7304624901</c:v>
                </c:pt>
                <c:pt idx="9191">
                  <c:v>-1341421.7304624901</c:v>
                </c:pt>
                <c:pt idx="9192">
                  <c:v>-1341421.7304624901</c:v>
                </c:pt>
                <c:pt idx="9193">
                  <c:v>-1341421.7304624901</c:v>
                </c:pt>
                <c:pt idx="9194">
                  <c:v>-1341421.7304624901</c:v>
                </c:pt>
                <c:pt idx="9195">
                  <c:v>-1341421.7304624901</c:v>
                </c:pt>
                <c:pt idx="9196">
                  <c:v>-1341421.7304624901</c:v>
                </c:pt>
                <c:pt idx="9197">
                  <c:v>-1341421.7304624901</c:v>
                </c:pt>
                <c:pt idx="9198">
                  <c:v>-1341421.7304624901</c:v>
                </c:pt>
                <c:pt idx="9199">
                  <c:v>-1341421.7304624901</c:v>
                </c:pt>
                <c:pt idx="9200">
                  <c:v>-1341421.7304624901</c:v>
                </c:pt>
                <c:pt idx="9201">
                  <c:v>-1341421.7304624901</c:v>
                </c:pt>
                <c:pt idx="9202">
                  <c:v>-1341421.7304624901</c:v>
                </c:pt>
                <c:pt idx="9203">
                  <c:v>-1341421.7304624901</c:v>
                </c:pt>
                <c:pt idx="9204">
                  <c:v>-1341421.7304624901</c:v>
                </c:pt>
                <c:pt idx="9205">
                  <c:v>-1341421.7304624901</c:v>
                </c:pt>
                <c:pt idx="9206">
                  <c:v>-1341421.7304624901</c:v>
                </c:pt>
                <c:pt idx="9207">
                  <c:v>-1341421.7304624901</c:v>
                </c:pt>
                <c:pt idx="9208">
                  <c:v>-1341421.7304624901</c:v>
                </c:pt>
                <c:pt idx="9209">
                  <c:v>-1341421.7304624901</c:v>
                </c:pt>
                <c:pt idx="9210">
                  <c:v>-1341421.7304624901</c:v>
                </c:pt>
                <c:pt idx="9211">
                  <c:v>-1341421.7304624901</c:v>
                </c:pt>
                <c:pt idx="9212">
                  <c:v>-1341421.7304624901</c:v>
                </c:pt>
                <c:pt idx="9213">
                  <c:v>-1341421.7304624901</c:v>
                </c:pt>
                <c:pt idx="9214">
                  <c:v>-1341421.7304624901</c:v>
                </c:pt>
                <c:pt idx="9215">
                  <c:v>-1341421.7304624901</c:v>
                </c:pt>
                <c:pt idx="9216">
                  <c:v>-1341421.7304624901</c:v>
                </c:pt>
                <c:pt idx="9217">
                  <c:v>-1341421.7304624901</c:v>
                </c:pt>
                <c:pt idx="9218">
                  <c:v>-1341421.7304624901</c:v>
                </c:pt>
                <c:pt idx="9219">
                  <c:v>-1341421.7304624901</c:v>
                </c:pt>
                <c:pt idx="9220">
                  <c:v>-1341421.7304624901</c:v>
                </c:pt>
                <c:pt idx="9221">
                  <c:v>-1341421.7304624901</c:v>
                </c:pt>
                <c:pt idx="9222">
                  <c:v>-1341421.7304624901</c:v>
                </c:pt>
                <c:pt idx="9223">
                  <c:v>-1341421.7304624901</c:v>
                </c:pt>
                <c:pt idx="9224">
                  <c:v>-1341421.7304624901</c:v>
                </c:pt>
                <c:pt idx="9225">
                  <c:v>-1341421.7304624901</c:v>
                </c:pt>
                <c:pt idx="9226">
                  <c:v>-1341421.7304624901</c:v>
                </c:pt>
                <c:pt idx="9227">
                  <c:v>-1341421.7304624901</c:v>
                </c:pt>
                <c:pt idx="9228">
                  <c:v>-1341421.7304624901</c:v>
                </c:pt>
                <c:pt idx="9229">
                  <c:v>-1341421.7304624901</c:v>
                </c:pt>
                <c:pt idx="9230">
                  <c:v>-1341421.7304624901</c:v>
                </c:pt>
                <c:pt idx="9231">
                  <c:v>-1341421.7304624901</c:v>
                </c:pt>
                <c:pt idx="9232">
                  <c:v>-1341421.7304624901</c:v>
                </c:pt>
                <c:pt idx="9233">
                  <c:v>-1341421.7304624901</c:v>
                </c:pt>
                <c:pt idx="9234">
                  <c:v>-1341421.7304624901</c:v>
                </c:pt>
                <c:pt idx="9235">
                  <c:v>-1341421.7304624901</c:v>
                </c:pt>
                <c:pt idx="9236">
                  <c:v>-1341421.7304624901</c:v>
                </c:pt>
                <c:pt idx="9237">
                  <c:v>-1341421.7304624901</c:v>
                </c:pt>
                <c:pt idx="9238">
                  <c:v>-1341421.7304624901</c:v>
                </c:pt>
                <c:pt idx="9239">
                  <c:v>-1341421.7304624901</c:v>
                </c:pt>
                <c:pt idx="9240">
                  <c:v>-1341421.7304624901</c:v>
                </c:pt>
                <c:pt idx="9241">
                  <c:v>-1341421.7304624901</c:v>
                </c:pt>
                <c:pt idx="9242">
                  <c:v>-1341421.7304624901</c:v>
                </c:pt>
                <c:pt idx="9243">
                  <c:v>-1341421.7304624901</c:v>
                </c:pt>
                <c:pt idx="9244">
                  <c:v>-1341421.7304624901</c:v>
                </c:pt>
                <c:pt idx="9245">
                  <c:v>-1341421.7304624901</c:v>
                </c:pt>
                <c:pt idx="9246">
                  <c:v>-1341421.7304624901</c:v>
                </c:pt>
                <c:pt idx="9247">
                  <c:v>-1341421.7304624901</c:v>
                </c:pt>
                <c:pt idx="9248">
                  <c:v>-1341421.7304624901</c:v>
                </c:pt>
                <c:pt idx="9249">
                  <c:v>-1341421.7304624901</c:v>
                </c:pt>
                <c:pt idx="9250">
                  <c:v>-1341421.7304624901</c:v>
                </c:pt>
                <c:pt idx="9251">
                  <c:v>-1341421.7304624901</c:v>
                </c:pt>
                <c:pt idx="9252">
                  <c:v>-1341421.7304624901</c:v>
                </c:pt>
                <c:pt idx="9253">
                  <c:v>-1341421.7304624901</c:v>
                </c:pt>
                <c:pt idx="9254">
                  <c:v>-1341421.7304624901</c:v>
                </c:pt>
                <c:pt idx="9255">
                  <c:v>-1341421.7304624901</c:v>
                </c:pt>
                <c:pt idx="9256">
                  <c:v>-1341421.7304624901</c:v>
                </c:pt>
                <c:pt idx="9257">
                  <c:v>-1341421.7304624901</c:v>
                </c:pt>
                <c:pt idx="9258">
                  <c:v>-1341421.7304624901</c:v>
                </c:pt>
                <c:pt idx="9259">
                  <c:v>-1341421.7304624901</c:v>
                </c:pt>
                <c:pt idx="9260">
                  <c:v>-1341421.7304624901</c:v>
                </c:pt>
                <c:pt idx="9261">
                  <c:v>-1341421.7304624901</c:v>
                </c:pt>
                <c:pt idx="9262">
                  <c:v>-1341421.7304624901</c:v>
                </c:pt>
                <c:pt idx="9263">
                  <c:v>-1341421.7304624901</c:v>
                </c:pt>
                <c:pt idx="9264">
                  <c:v>-1341421.7304624901</c:v>
                </c:pt>
                <c:pt idx="9265">
                  <c:v>-1341421.7304624901</c:v>
                </c:pt>
                <c:pt idx="9266">
                  <c:v>-1341421.7304624901</c:v>
                </c:pt>
                <c:pt idx="9267">
                  <c:v>-1341421.7304624901</c:v>
                </c:pt>
                <c:pt idx="9268">
                  <c:v>-1341421.7304624901</c:v>
                </c:pt>
                <c:pt idx="9269">
                  <c:v>-1341421.7304624901</c:v>
                </c:pt>
                <c:pt idx="9270">
                  <c:v>-1341421.7304624901</c:v>
                </c:pt>
                <c:pt idx="9271">
                  <c:v>-1341421.7304624901</c:v>
                </c:pt>
                <c:pt idx="9272">
                  <c:v>-1341421.7304624901</c:v>
                </c:pt>
                <c:pt idx="9273">
                  <c:v>-1341421.7304624901</c:v>
                </c:pt>
                <c:pt idx="9274">
                  <c:v>-1341421.7304624901</c:v>
                </c:pt>
                <c:pt idx="9275">
                  <c:v>-1341421.7304624901</c:v>
                </c:pt>
                <c:pt idx="9276">
                  <c:v>-1341421.7304624901</c:v>
                </c:pt>
                <c:pt idx="9277">
                  <c:v>-1341421.7304624901</c:v>
                </c:pt>
                <c:pt idx="9278">
                  <c:v>-1341421.7304624901</c:v>
                </c:pt>
                <c:pt idx="9279">
                  <c:v>-1341421.7304624901</c:v>
                </c:pt>
                <c:pt idx="9280">
                  <c:v>-1341421.7304624901</c:v>
                </c:pt>
                <c:pt idx="9281">
                  <c:v>-1341421.7304624901</c:v>
                </c:pt>
                <c:pt idx="9282">
                  <c:v>-1341421.7304624901</c:v>
                </c:pt>
                <c:pt idx="9283">
                  <c:v>-1341421.7304624901</c:v>
                </c:pt>
                <c:pt idx="9284">
                  <c:v>-1341421.7304624901</c:v>
                </c:pt>
                <c:pt idx="9285">
                  <c:v>-1341421.7304624901</c:v>
                </c:pt>
                <c:pt idx="9286">
                  <c:v>-1341421.7304624901</c:v>
                </c:pt>
                <c:pt idx="9287">
                  <c:v>-1341421.7304624901</c:v>
                </c:pt>
                <c:pt idx="9288">
                  <c:v>-1341421.7304624901</c:v>
                </c:pt>
                <c:pt idx="9289">
                  <c:v>-1341421.7304624901</c:v>
                </c:pt>
                <c:pt idx="9290">
                  <c:v>-1341421.7304624901</c:v>
                </c:pt>
                <c:pt idx="9291">
                  <c:v>-1341421.7304624901</c:v>
                </c:pt>
                <c:pt idx="9292">
                  <c:v>-1341421.7304624901</c:v>
                </c:pt>
                <c:pt idx="9293">
                  <c:v>-1341421.7304624901</c:v>
                </c:pt>
                <c:pt idx="9294">
                  <c:v>-1341421.7304624901</c:v>
                </c:pt>
                <c:pt idx="9295">
                  <c:v>-1341421.7304624901</c:v>
                </c:pt>
                <c:pt idx="9296">
                  <c:v>-1341421.7304624901</c:v>
                </c:pt>
                <c:pt idx="9297">
                  <c:v>-1341421.7304624901</c:v>
                </c:pt>
                <c:pt idx="9298">
                  <c:v>-1341421.7304624901</c:v>
                </c:pt>
                <c:pt idx="9299">
                  <c:v>-1341421.7304624901</c:v>
                </c:pt>
                <c:pt idx="9300">
                  <c:v>-1341421.7304624901</c:v>
                </c:pt>
                <c:pt idx="9301">
                  <c:v>-1341421.7304624901</c:v>
                </c:pt>
                <c:pt idx="9302">
                  <c:v>-1341421.7304624901</c:v>
                </c:pt>
                <c:pt idx="9303">
                  <c:v>-1341421.7304624901</c:v>
                </c:pt>
                <c:pt idx="9304">
                  <c:v>-1341421.7304624901</c:v>
                </c:pt>
                <c:pt idx="9305">
                  <c:v>-1341421.7304624901</c:v>
                </c:pt>
                <c:pt idx="9306">
                  <c:v>-1341421.7304624901</c:v>
                </c:pt>
                <c:pt idx="9307">
                  <c:v>-1341421.7304624901</c:v>
                </c:pt>
                <c:pt idx="9308">
                  <c:v>-1341421.7304624901</c:v>
                </c:pt>
                <c:pt idx="9309">
                  <c:v>-1341421.7304624901</c:v>
                </c:pt>
                <c:pt idx="9310">
                  <c:v>-1341421.7304624901</c:v>
                </c:pt>
                <c:pt idx="9311">
                  <c:v>-1341421.7304624901</c:v>
                </c:pt>
                <c:pt idx="9312">
                  <c:v>-1341421.7304624901</c:v>
                </c:pt>
                <c:pt idx="9313">
                  <c:v>-1341421.7304624901</c:v>
                </c:pt>
                <c:pt idx="9314">
                  <c:v>-1341421.7304624901</c:v>
                </c:pt>
                <c:pt idx="9315">
                  <c:v>-1341421.7304624901</c:v>
                </c:pt>
                <c:pt idx="9316">
                  <c:v>-1341421.7304624901</c:v>
                </c:pt>
                <c:pt idx="9317">
                  <c:v>-1341421.7304624901</c:v>
                </c:pt>
                <c:pt idx="9318">
                  <c:v>-1341421.7304624901</c:v>
                </c:pt>
                <c:pt idx="9319">
                  <c:v>-1341421.7304624901</c:v>
                </c:pt>
                <c:pt idx="9320">
                  <c:v>-1341421.7304624901</c:v>
                </c:pt>
                <c:pt idx="9321">
                  <c:v>-1341421.7304624901</c:v>
                </c:pt>
                <c:pt idx="9322">
                  <c:v>-1341421.7304624901</c:v>
                </c:pt>
                <c:pt idx="9323">
                  <c:v>-1341421.7304624901</c:v>
                </c:pt>
                <c:pt idx="9324">
                  <c:v>-1341421.7304624901</c:v>
                </c:pt>
                <c:pt idx="9325">
                  <c:v>-1341421.7304624901</c:v>
                </c:pt>
                <c:pt idx="9326">
                  <c:v>-1341421.7304624901</c:v>
                </c:pt>
                <c:pt idx="9327">
                  <c:v>-1341421.7304624901</c:v>
                </c:pt>
                <c:pt idx="9328">
                  <c:v>-1341421.7304624901</c:v>
                </c:pt>
                <c:pt idx="9329">
                  <c:v>-1341421.7304624901</c:v>
                </c:pt>
                <c:pt idx="9330">
                  <c:v>-1341421.7304624901</c:v>
                </c:pt>
                <c:pt idx="9331">
                  <c:v>-1341421.7304624901</c:v>
                </c:pt>
                <c:pt idx="9332">
                  <c:v>-1341421.7304624901</c:v>
                </c:pt>
                <c:pt idx="9333">
                  <c:v>-1341421.7304624901</c:v>
                </c:pt>
                <c:pt idx="9334">
                  <c:v>-1341421.7304624901</c:v>
                </c:pt>
                <c:pt idx="9335">
                  <c:v>-1341421.7304624901</c:v>
                </c:pt>
                <c:pt idx="9336">
                  <c:v>-1341421.7304624901</c:v>
                </c:pt>
                <c:pt idx="9337">
                  <c:v>-1341421.7304624901</c:v>
                </c:pt>
                <c:pt idx="9338">
                  <c:v>-1341421.7304624901</c:v>
                </c:pt>
                <c:pt idx="9339">
                  <c:v>-1341421.7304624901</c:v>
                </c:pt>
                <c:pt idx="9340">
                  <c:v>-1341421.7304624901</c:v>
                </c:pt>
                <c:pt idx="9341">
                  <c:v>-1341421.7304624901</c:v>
                </c:pt>
                <c:pt idx="9342">
                  <c:v>-1341421.7304624901</c:v>
                </c:pt>
                <c:pt idx="9343">
                  <c:v>-1341421.7304624901</c:v>
                </c:pt>
                <c:pt idx="9344">
                  <c:v>-1341421.7304624901</c:v>
                </c:pt>
                <c:pt idx="9345">
                  <c:v>-1341421.7304624901</c:v>
                </c:pt>
                <c:pt idx="9346">
                  <c:v>-1341421.7304624901</c:v>
                </c:pt>
                <c:pt idx="9347">
                  <c:v>-1341421.7304624901</c:v>
                </c:pt>
                <c:pt idx="9348">
                  <c:v>-1341421.7304624901</c:v>
                </c:pt>
                <c:pt idx="9349">
                  <c:v>-1341421.7304624901</c:v>
                </c:pt>
                <c:pt idx="9350">
                  <c:v>-1341421.7304624901</c:v>
                </c:pt>
                <c:pt idx="9351">
                  <c:v>-1341421.7304624901</c:v>
                </c:pt>
                <c:pt idx="9352">
                  <c:v>-1341421.7304624901</c:v>
                </c:pt>
                <c:pt idx="9353">
                  <c:v>-1341421.7304624901</c:v>
                </c:pt>
                <c:pt idx="9354">
                  <c:v>-1341421.7304624901</c:v>
                </c:pt>
                <c:pt idx="9355">
                  <c:v>-1341421.7304624901</c:v>
                </c:pt>
                <c:pt idx="9356">
                  <c:v>-1341421.7304624901</c:v>
                </c:pt>
                <c:pt idx="9357">
                  <c:v>-1341421.7304624901</c:v>
                </c:pt>
                <c:pt idx="9358">
                  <c:v>-1341421.7304624901</c:v>
                </c:pt>
                <c:pt idx="9359">
                  <c:v>-1341421.7304624901</c:v>
                </c:pt>
                <c:pt idx="9360">
                  <c:v>-1341421.7304624901</c:v>
                </c:pt>
                <c:pt idx="9361">
                  <c:v>-1341421.7304624901</c:v>
                </c:pt>
                <c:pt idx="9362">
                  <c:v>-1341421.7304624901</c:v>
                </c:pt>
                <c:pt idx="9363">
                  <c:v>-1341421.7304624901</c:v>
                </c:pt>
                <c:pt idx="9364">
                  <c:v>-1341421.7304624901</c:v>
                </c:pt>
                <c:pt idx="9365">
                  <c:v>-1341421.7304624901</c:v>
                </c:pt>
                <c:pt idx="9366">
                  <c:v>-1341421.7304624901</c:v>
                </c:pt>
                <c:pt idx="9367">
                  <c:v>-1341421.7304624901</c:v>
                </c:pt>
                <c:pt idx="9368">
                  <c:v>-1341421.7304624901</c:v>
                </c:pt>
                <c:pt idx="9369">
                  <c:v>-1341391.4197116899</c:v>
                </c:pt>
                <c:pt idx="9370">
                  <c:v>-1341391.4197116899</c:v>
                </c:pt>
                <c:pt idx="9371">
                  <c:v>-1341391.4197116899</c:v>
                </c:pt>
                <c:pt idx="9372">
                  <c:v>-1341391.4197116899</c:v>
                </c:pt>
                <c:pt idx="9373">
                  <c:v>-1341391.4197116899</c:v>
                </c:pt>
                <c:pt idx="9374">
                  <c:v>-1341391.4197116899</c:v>
                </c:pt>
                <c:pt idx="9375">
                  <c:v>-1341391.4197116899</c:v>
                </c:pt>
                <c:pt idx="9376">
                  <c:v>-1341391.4197116899</c:v>
                </c:pt>
                <c:pt idx="9377">
                  <c:v>-1341391.4197116899</c:v>
                </c:pt>
                <c:pt idx="9378">
                  <c:v>-1341391.4197116899</c:v>
                </c:pt>
                <c:pt idx="9379">
                  <c:v>-1341391.4197116899</c:v>
                </c:pt>
                <c:pt idx="9380">
                  <c:v>-1341391.4197116899</c:v>
                </c:pt>
                <c:pt idx="9381">
                  <c:v>-1341391.4197116899</c:v>
                </c:pt>
                <c:pt idx="9382">
                  <c:v>-1341391.4197116899</c:v>
                </c:pt>
                <c:pt idx="9383">
                  <c:v>-1341391.4197116899</c:v>
                </c:pt>
                <c:pt idx="9384">
                  <c:v>-1341391.4197116899</c:v>
                </c:pt>
                <c:pt idx="9385">
                  <c:v>-1341391.4197116899</c:v>
                </c:pt>
                <c:pt idx="9386">
                  <c:v>-1341391.4197116899</c:v>
                </c:pt>
                <c:pt idx="9387">
                  <c:v>-1341391.4197116899</c:v>
                </c:pt>
                <c:pt idx="9388">
                  <c:v>-1341391.4197116899</c:v>
                </c:pt>
                <c:pt idx="9389">
                  <c:v>-1341391.4197116899</c:v>
                </c:pt>
                <c:pt idx="9390">
                  <c:v>-1341391.4197116899</c:v>
                </c:pt>
                <c:pt idx="9391">
                  <c:v>-1341391.4197116899</c:v>
                </c:pt>
                <c:pt idx="9392">
                  <c:v>-1341391.4197116899</c:v>
                </c:pt>
                <c:pt idx="9393">
                  <c:v>-1341391.4197116899</c:v>
                </c:pt>
                <c:pt idx="9394">
                  <c:v>-1341391.4197116899</c:v>
                </c:pt>
                <c:pt idx="9395">
                  <c:v>-1341391.4197116899</c:v>
                </c:pt>
                <c:pt idx="9396">
                  <c:v>-1341391.4197116899</c:v>
                </c:pt>
                <c:pt idx="9397">
                  <c:v>-1341391.4197116899</c:v>
                </c:pt>
                <c:pt idx="9398">
                  <c:v>-1341391.4197116899</c:v>
                </c:pt>
                <c:pt idx="9399">
                  <c:v>-1341391.4197116899</c:v>
                </c:pt>
                <c:pt idx="9400">
                  <c:v>-1341391.4197116899</c:v>
                </c:pt>
                <c:pt idx="9401">
                  <c:v>-1341391.4197116899</c:v>
                </c:pt>
                <c:pt idx="9402">
                  <c:v>-1341391.4197116899</c:v>
                </c:pt>
                <c:pt idx="9403">
                  <c:v>-1341391.4197116899</c:v>
                </c:pt>
                <c:pt idx="9404">
                  <c:v>-1341391.4197116899</c:v>
                </c:pt>
                <c:pt idx="9405">
                  <c:v>-1341391.4197116899</c:v>
                </c:pt>
                <c:pt idx="9406">
                  <c:v>-1341391.4197116899</c:v>
                </c:pt>
                <c:pt idx="9407">
                  <c:v>-1341391.4197116899</c:v>
                </c:pt>
                <c:pt idx="9408">
                  <c:v>-1341391.4197116899</c:v>
                </c:pt>
                <c:pt idx="9409">
                  <c:v>-1341391.4197116899</c:v>
                </c:pt>
                <c:pt idx="9410">
                  <c:v>-1341391.4197116899</c:v>
                </c:pt>
                <c:pt idx="9411">
                  <c:v>-1341391.4197116899</c:v>
                </c:pt>
                <c:pt idx="9412">
                  <c:v>-1341391.4197116899</c:v>
                </c:pt>
                <c:pt idx="9413">
                  <c:v>-1341391.4197116899</c:v>
                </c:pt>
                <c:pt idx="9414">
                  <c:v>-1341391.4197116899</c:v>
                </c:pt>
                <c:pt idx="9415">
                  <c:v>-1341391.4197116899</c:v>
                </c:pt>
                <c:pt idx="9416">
                  <c:v>-1341391.4197116899</c:v>
                </c:pt>
                <c:pt idx="9417">
                  <c:v>-1341391.4197116899</c:v>
                </c:pt>
                <c:pt idx="9418">
                  <c:v>-1341391.4197116899</c:v>
                </c:pt>
                <c:pt idx="9419">
                  <c:v>-1341391.4197116899</c:v>
                </c:pt>
                <c:pt idx="9420">
                  <c:v>-1341391.4197116899</c:v>
                </c:pt>
                <c:pt idx="9421">
                  <c:v>-1341391.4197116899</c:v>
                </c:pt>
                <c:pt idx="9422">
                  <c:v>-1341391.4197116899</c:v>
                </c:pt>
                <c:pt idx="9423">
                  <c:v>-1341391.4197116899</c:v>
                </c:pt>
                <c:pt idx="9424">
                  <c:v>-1341391.4197116899</c:v>
                </c:pt>
                <c:pt idx="9425">
                  <c:v>-1341391.4197116899</c:v>
                </c:pt>
                <c:pt idx="9426">
                  <c:v>-1341391.4197116899</c:v>
                </c:pt>
                <c:pt idx="9427">
                  <c:v>-1341391.4197116899</c:v>
                </c:pt>
                <c:pt idx="9428">
                  <c:v>-1341391.4197116899</c:v>
                </c:pt>
                <c:pt idx="9429">
                  <c:v>-1341391.4197116899</c:v>
                </c:pt>
                <c:pt idx="9430">
                  <c:v>-1341391.4197116899</c:v>
                </c:pt>
                <c:pt idx="9431">
                  <c:v>-1341391.4197116899</c:v>
                </c:pt>
                <c:pt idx="9432">
                  <c:v>-1341391.4197116899</c:v>
                </c:pt>
                <c:pt idx="9433">
                  <c:v>-1341391.4197116899</c:v>
                </c:pt>
                <c:pt idx="9434">
                  <c:v>-1341391.4197116899</c:v>
                </c:pt>
                <c:pt idx="9435">
                  <c:v>-1341391.4197116899</c:v>
                </c:pt>
                <c:pt idx="9436">
                  <c:v>-1341391.4197116899</c:v>
                </c:pt>
                <c:pt idx="9437">
                  <c:v>-1341391.4197116899</c:v>
                </c:pt>
                <c:pt idx="9438">
                  <c:v>-1340833.1589963101</c:v>
                </c:pt>
                <c:pt idx="9439">
                  <c:v>-1340833.1589963101</c:v>
                </c:pt>
                <c:pt idx="9440">
                  <c:v>-1340833.1589963101</c:v>
                </c:pt>
                <c:pt idx="9441">
                  <c:v>-1340833.1589963101</c:v>
                </c:pt>
                <c:pt idx="9442">
                  <c:v>-1340833.1589963101</c:v>
                </c:pt>
                <c:pt idx="9443">
                  <c:v>-1340833.1589963101</c:v>
                </c:pt>
                <c:pt idx="9444">
                  <c:v>-1340833.1589963101</c:v>
                </c:pt>
                <c:pt idx="9445">
                  <c:v>-1340833.1589963101</c:v>
                </c:pt>
                <c:pt idx="9446">
                  <c:v>-1340833.1589963101</c:v>
                </c:pt>
                <c:pt idx="9447">
                  <c:v>-1340833.1589963101</c:v>
                </c:pt>
                <c:pt idx="9448">
                  <c:v>-1340833.1589963101</c:v>
                </c:pt>
                <c:pt idx="9449">
                  <c:v>-1340833.1589963101</c:v>
                </c:pt>
                <c:pt idx="9450">
                  <c:v>-1340833.1589963101</c:v>
                </c:pt>
                <c:pt idx="9451">
                  <c:v>-1340833.1589963101</c:v>
                </c:pt>
                <c:pt idx="9452">
                  <c:v>-1340833.1589963101</c:v>
                </c:pt>
                <c:pt idx="9453">
                  <c:v>-1340833.1589963101</c:v>
                </c:pt>
                <c:pt idx="9454">
                  <c:v>-1340833.1589963101</c:v>
                </c:pt>
                <c:pt idx="9455">
                  <c:v>-1340833.1589963101</c:v>
                </c:pt>
                <c:pt idx="9456">
                  <c:v>-1340833.1589963101</c:v>
                </c:pt>
                <c:pt idx="9457">
                  <c:v>-1340833.1589963101</c:v>
                </c:pt>
                <c:pt idx="9458">
                  <c:v>-1340833.1589963101</c:v>
                </c:pt>
                <c:pt idx="9459">
                  <c:v>-1340833.1589963101</c:v>
                </c:pt>
                <c:pt idx="9460">
                  <c:v>-1340833.1589963101</c:v>
                </c:pt>
                <c:pt idx="9461">
                  <c:v>-1340833.1589963101</c:v>
                </c:pt>
                <c:pt idx="9462">
                  <c:v>-1340833.1589963101</c:v>
                </c:pt>
                <c:pt idx="9463">
                  <c:v>-1340833.1589963101</c:v>
                </c:pt>
                <c:pt idx="9464">
                  <c:v>-1340833.1589963101</c:v>
                </c:pt>
                <c:pt idx="9465">
                  <c:v>-1340833.1589963101</c:v>
                </c:pt>
                <c:pt idx="9466">
                  <c:v>-1340833.1589963101</c:v>
                </c:pt>
                <c:pt idx="9467">
                  <c:v>-1340833.1589963101</c:v>
                </c:pt>
                <c:pt idx="9468">
                  <c:v>-1340833.1589963101</c:v>
                </c:pt>
                <c:pt idx="9469">
                  <c:v>-1340833.1589963101</c:v>
                </c:pt>
                <c:pt idx="9470">
                  <c:v>-1340833.1589963101</c:v>
                </c:pt>
                <c:pt idx="9471">
                  <c:v>-1340833.1589963101</c:v>
                </c:pt>
                <c:pt idx="9472">
                  <c:v>-1340833.1589963101</c:v>
                </c:pt>
                <c:pt idx="9473">
                  <c:v>-1340833.1589963101</c:v>
                </c:pt>
                <c:pt idx="9474">
                  <c:v>-1340833.1589963101</c:v>
                </c:pt>
                <c:pt idx="9475">
                  <c:v>-1340833.1589963101</c:v>
                </c:pt>
                <c:pt idx="9476">
                  <c:v>-1340833.1589963101</c:v>
                </c:pt>
                <c:pt idx="9477">
                  <c:v>-1340833.1589963101</c:v>
                </c:pt>
                <c:pt idx="9478">
                  <c:v>-1340833.1589963101</c:v>
                </c:pt>
                <c:pt idx="9479">
                  <c:v>-1340833.1589963101</c:v>
                </c:pt>
                <c:pt idx="9480">
                  <c:v>-1340833.1589963101</c:v>
                </c:pt>
                <c:pt idx="9481">
                  <c:v>-1340833.1589963101</c:v>
                </c:pt>
                <c:pt idx="9482">
                  <c:v>-1340833.1589963101</c:v>
                </c:pt>
                <c:pt idx="9483">
                  <c:v>-1340833.1589963101</c:v>
                </c:pt>
                <c:pt idx="9484">
                  <c:v>-1340833.1589963101</c:v>
                </c:pt>
                <c:pt idx="9485">
                  <c:v>-1340833.1589963101</c:v>
                </c:pt>
                <c:pt idx="9486">
                  <c:v>-1340833.1589963101</c:v>
                </c:pt>
                <c:pt idx="9487">
                  <c:v>-1340833.1589963101</c:v>
                </c:pt>
                <c:pt idx="9488">
                  <c:v>-1340833.1589963101</c:v>
                </c:pt>
                <c:pt idx="9489">
                  <c:v>-1340833.1589963101</c:v>
                </c:pt>
                <c:pt idx="9490">
                  <c:v>-1340833.1589963101</c:v>
                </c:pt>
                <c:pt idx="9491">
                  <c:v>-1340833.1589963101</c:v>
                </c:pt>
                <c:pt idx="9492">
                  <c:v>-1340833.1589963101</c:v>
                </c:pt>
                <c:pt idx="9493">
                  <c:v>-1340833.1589963101</c:v>
                </c:pt>
                <c:pt idx="9494">
                  <c:v>-1340833.1589963101</c:v>
                </c:pt>
                <c:pt idx="9495">
                  <c:v>-1340833.1589963101</c:v>
                </c:pt>
                <c:pt idx="9496">
                  <c:v>-1340833.1589963101</c:v>
                </c:pt>
                <c:pt idx="9497">
                  <c:v>-1340833.1589963101</c:v>
                </c:pt>
                <c:pt idx="9498">
                  <c:v>-1340833.1589963101</c:v>
                </c:pt>
                <c:pt idx="9499">
                  <c:v>-1340833.1589963101</c:v>
                </c:pt>
                <c:pt idx="9500">
                  <c:v>-1340833.1589963101</c:v>
                </c:pt>
                <c:pt idx="9501">
                  <c:v>-1340833.1589963101</c:v>
                </c:pt>
                <c:pt idx="9502">
                  <c:v>-1340833.1589963101</c:v>
                </c:pt>
                <c:pt idx="9503">
                  <c:v>-1340833.1589963101</c:v>
                </c:pt>
                <c:pt idx="9504">
                  <c:v>-1340833.1589963101</c:v>
                </c:pt>
                <c:pt idx="9505">
                  <c:v>-1340833.1589963101</c:v>
                </c:pt>
                <c:pt idx="9506">
                  <c:v>-1340833.1589963101</c:v>
                </c:pt>
                <c:pt idx="9507">
                  <c:v>-1340833.1589963101</c:v>
                </c:pt>
                <c:pt idx="9508">
                  <c:v>-1340833.1589963101</c:v>
                </c:pt>
                <c:pt idx="9509">
                  <c:v>-1340833.1589963101</c:v>
                </c:pt>
                <c:pt idx="9510">
                  <c:v>-1340833.1589963101</c:v>
                </c:pt>
                <c:pt idx="9511">
                  <c:v>-1340833.1589963101</c:v>
                </c:pt>
                <c:pt idx="9512">
                  <c:v>-1340833.1589963101</c:v>
                </c:pt>
                <c:pt idx="9513">
                  <c:v>-1340833.1589963101</c:v>
                </c:pt>
                <c:pt idx="9514">
                  <c:v>-1340833.1589963101</c:v>
                </c:pt>
                <c:pt idx="9515">
                  <c:v>-1340833.1589963101</c:v>
                </c:pt>
                <c:pt idx="9516">
                  <c:v>-1340833.1589963101</c:v>
                </c:pt>
                <c:pt idx="9517">
                  <c:v>-1340833.1589963101</c:v>
                </c:pt>
                <c:pt idx="9518">
                  <c:v>-1340833.1589963101</c:v>
                </c:pt>
                <c:pt idx="9519">
                  <c:v>-1340833.1589963101</c:v>
                </c:pt>
                <c:pt idx="9520">
                  <c:v>-1340833.1589963101</c:v>
                </c:pt>
                <c:pt idx="9521">
                  <c:v>-1340833.1589963101</c:v>
                </c:pt>
                <c:pt idx="9522">
                  <c:v>-1340833.1589963101</c:v>
                </c:pt>
                <c:pt idx="9523">
                  <c:v>-1340833.1589963101</c:v>
                </c:pt>
                <c:pt idx="9524">
                  <c:v>-1340833.1589963101</c:v>
                </c:pt>
                <c:pt idx="9525">
                  <c:v>-1340833.1589963101</c:v>
                </c:pt>
                <c:pt idx="9526">
                  <c:v>-1340833.1589963101</c:v>
                </c:pt>
                <c:pt idx="9527">
                  <c:v>-1340833.1589963101</c:v>
                </c:pt>
                <c:pt idx="9528">
                  <c:v>-1340833.1589963101</c:v>
                </c:pt>
                <c:pt idx="9529">
                  <c:v>-1340833.1589963101</c:v>
                </c:pt>
                <c:pt idx="9530">
                  <c:v>-1340833.1589963101</c:v>
                </c:pt>
                <c:pt idx="9531">
                  <c:v>-1340833.1589963101</c:v>
                </c:pt>
                <c:pt idx="9532">
                  <c:v>-1340833.1589963101</c:v>
                </c:pt>
                <c:pt idx="9533">
                  <c:v>-1340833.1589963101</c:v>
                </c:pt>
                <c:pt idx="9534">
                  <c:v>-1340833.1589963101</c:v>
                </c:pt>
                <c:pt idx="9535">
                  <c:v>-1340833.1589963101</c:v>
                </c:pt>
                <c:pt idx="9536">
                  <c:v>-1340833.1589963101</c:v>
                </c:pt>
                <c:pt idx="9537">
                  <c:v>-1340833.1589963101</c:v>
                </c:pt>
                <c:pt idx="9538">
                  <c:v>-1340833.1589963101</c:v>
                </c:pt>
                <c:pt idx="9539">
                  <c:v>-1340833.1589963101</c:v>
                </c:pt>
                <c:pt idx="9540">
                  <c:v>-1340833.1589963101</c:v>
                </c:pt>
                <c:pt idx="9541">
                  <c:v>-1340833.1589963101</c:v>
                </c:pt>
                <c:pt idx="9542">
                  <c:v>-1340833.1589963101</c:v>
                </c:pt>
                <c:pt idx="9543">
                  <c:v>-1340833.1589963101</c:v>
                </c:pt>
                <c:pt idx="9544">
                  <c:v>-1340833.1589963101</c:v>
                </c:pt>
                <c:pt idx="9545">
                  <c:v>-1340833.1589963101</c:v>
                </c:pt>
                <c:pt idx="9546">
                  <c:v>-1340833.1589963101</c:v>
                </c:pt>
                <c:pt idx="9547">
                  <c:v>-1340833.1589963101</c:v>
                </c:pt>
                <c:pt idx="9548">
                  <c:v>-1340833.1589963101</c:v>
                </c:pt>
                <c:pt idx="9549">
                  <c:v>-1340833.1589963101</c:v>
                </c:pt>
                <c:pt idx="9550">
                  <c:v>-1340833.1589963101</c:v>
                </c:pt>
                <c:pt idx="9551">
                  <c:v>-1340833.1589963101</c:v>
                </c:pt>
                <c:pt idx="9552">
                  <c:v>-1340833.1589963101</c:v>
                </c:pt>
                <c:pt idx="9553">
                  <c:v>-1340833.1589963101</c:v>
                </c:pt>
                <c:pt idx="9554">
                  <c:v>-1340833.1589963101</c:v>
                </c:pt>
                <c:pt idx="9555">
                  <c:v>-1340833.1589963101</c:v>
                </c:pt>
                <c:pt idx="9556">
                  <c:v>-1340833.1589963101</c:v>
                </c:pt>
                <c:pt idx="9557">
                  <c:v>-1340833.1589963101</c:v>
                </c:pt>
                <c:pt idx="9558">
                  <c:v>-1340833.1589963101</c:v>
                </c:pt>
                <c:pt idx="9559">
                  <c:v>-1340833.1589963101</c:v>
                </c:pt>
                <c:pt idx="9560">
                  <c:v>-1340833.1589963101</c:v>
                </c:pt>
                <c:pt idx="9561">
                  <c:v>-1340833.1589963101</c:v>
                </c:pt>
                <c:pt idx="9562">
                  <c:v>-1340833.1589963101</c:v>
                </c:pt>
                <c:pt idx="9563">
                  <c:v>-1340833.1589963101</c:v>
                </c:pt>
                <c:pt idx="9564">
                  <c:v>-1340833.1589963101</c:v>
                </c:pt>
                <c:pt idx="9565">
                  <c:v>-1340833.1589963101</c:v>
                </c:pt>
                <c:pt idx="9566">
                  <c:v>-1340833.1589963101</c:v>
                </c:pt>
                <c:pt idx="9567">
                  <c:v>-1340833.1589963101</c:v>
                </c:pt>
                <c:pt idx="9568">
                  <c:v>-1340833.1589963101</c:v>
                </c:pt>
                <c:pt idx="9569">
                  <c:v>-1340833.1589963101</c:v>
                </c:pt>
                <c:pt idx="9570">
                  <c:v>-1340833.1589963101</c:v>
                </c:pt>
                <c:pt idx="9571">
                  <c:v>-1340833.1589963101</c:v>
                </c:pt>
                <c:pt idx="9572">
                  <c:v>-1340833.1589963101</c:v>
                </c:pt>
                <c:pt idx="9573">
                  <c:v>-1340833.1589963101</c:v>
                </c:pt>
                <c:pt idx="9574">
                  <c:v>-1340833.1589963101</c:v>
                </c:pt>
                <c:pt idx="9575">
                  <c:v>-1340833.1589963101</c:v>
                </c:pt>
                <c:pt idx="9576">
                  <c:v>-1340833.1589963101</c:v>
                </c:pt>
                <c:pt idx="9577">
                  <c:v>-1340833.1589963101</c:v>
                </c:pt>
                <c:pt idx="9578">
                  <c:v>-1340833.1589963101</c:v>
                </c:pt>
                <c:pt idx="9579">
                  <c:v>-1340833.1589963101</c:v>
                </c:pt>
                <c:pt idx="9580">
                  <c:v>-1340833.1589963101</c:v>
                </c:pt>
                <c:pt idx="9581">
                  <c:v>-1340833.1589963101</c:v>
                </c:pt>
                <c:pt idx="9582">
                  <c:v>-1340833.1589963101</c:v>
                </c:pt>
                <c:pt idx="9583">
                  <c:v>-1340833.1589963101</c:v>
                </c:pt>
                <c:pt idx="9584">
                  <c:v>-1340833.1589963101</c:v>
                </c:pt>
                <c:pt idx="9585">
                  <c:v>-1340833.1589963101</c:v>
                </c:pt>
                <c:pt idx="9586">
                  <c:v>-1340833.1589963101</c:v>
                </c:pt>
                <c:pt idx="9587">
                  <c:v>-1340833.1589963101</c:v>
                </c:pt>
                <c:pt idx="9588">
                  <c:v>-1340833.1589963101</c:v>
                </c:pt>
                <c:pt idx="9589">
                  <c:v>-1340833.1589963101</c:v>
                </c:pt>
                <c:pt idx="9590">
                  <c:v>-1340833.1589963101</c:v>
                </c:pt>
                <c:pt idx="9591">
                  <c:v>-1340833.1589963101</c:v>
                </c:pt>
                <c:pt idx="9592">
                  <c:v>-1340833.1589963101</c:v>
                </c:pt>
                <c:pt idx="9593">
                  <c:v>-1340833.1589963101</c:v>
                </c:pt>
                <c:pt idx="9594">
                  <c:v>-1340833.1589963101</c:v>
                </c:pt>
                <c:pt idx="9595">
                  <c:v>-1340833.1589963101</c:v>
                </c:pt>
                <c:pt idx="9596">
                  <c:v>-1340833.1589963101</c:v>
                </c:pt>
                <c:pt idx="9597">
                  <c:v>-1340833.1589963101</c:v>
                </c:pt>
                <c:pt idx="9598">
                  <c:v>-1340833.1589963101</c:v>
                </c:pt>
                <c:pt idx="9599">
                  <c:v>-1340833.1589963101</c:v>
                </c:pt>
                <c:pt idx="9600">
                  <c:v>-1340833.1589963101</c:v>
                </c:pt>
                <c:pt idx="9601">
                  <c:v>-1340833.1589963101</c:v>
                </c:pt>
                <c:pt idx="9602">
                  <c:v>-1340833.1589963101</c:v>
                </c:pt>
                <c:pt idx="9603">
                  <c:v>-1340833.1589963101</c:v>
                </c:pt>
                <c:pt idx="9604">
                  <c:v>-1340833.1589963101</c:v>
                </c:pt>
                <c:pt idx="9605">
                  <c:v>-1340833.1589963101</c:v>
                </c:pt>
                <c:pt idx="9606">
                  <c:v>-1340833.1589963101</c:v>
                </c:pt>
                <c:pt idx="9607">
                  <c:v>-1340833.1589963101</c:v>
                </c:pt>
                <c:pt idx="9608">
                  <c:v>-1340833.1589963101</c:v>
                </c:pt>
                <c:pt idx="9609">
                  <c:v>-1340833.1589963101</c:v>
                </c:pt>
                <c:pt idx="9610">
                  <c:v>-1340833.1589963101</c:v>
                </c:pt>
                <c:pt idx="9611">
                  <c:v>-1340833.1589963101</c:v>
                </c:pt>
                <c:pt idx="9612">
                  <c:v>-1340833.1589963101</c:v>
                </c:pt>
                <c:pt idx="9613">
                  <c:v>-1340833.1589963101</c:v>
                </c:pt>
                <c:pt idx="9614">
                  <c:v>-1340833.1589963101</c:v>
                </c:pt>
                <c:pt idx="9615">
                  <c:v>-1340833.1589963101</c:v>
                </c:pt>
                <c:pt idx="9616">
                  <c:v>-1340833.1589963101</c:v>
                </c:pt>
                <c:pt idx="9617">
                  <c:v>-1340833.1589963101</c:v>
                </c:pt>
                <c:pt idx="9618">
                  <c:v>-1340833.1589963101</c:v>
                </c:pt>
                <c:pt idx="9619">
                  <c:v>-1340833.1589963101</c:v>
                </c:pt>
                <c:pt idx="9620">
                  <c:v>-1340833.1589963101</c:v>
                </c:pt>
                <c:pt idx="9621">
                  <c:v>-1340833.1589963101</c:v>
                </c:pt>
                <c:pt idx="9622">
                  <c:v>-1340833.1589963101</c:v>
                </c:pt>
                <c:pt idx="9623">
                  <c:v>-1340833.1589963101</c:v>
                </c:pt>
                <c:pt idx="9624">
                  <c:v>-1340833.1589963101</c:v>
                </c:pt>
                <c:pt idx="9625">
                  <c:v>-1340833.1589963101</c:v>
                </c:pt>
                <c:pt idx="9626">
                  <c:v>-1340833.1589963101</c:v>
                </c:pt>
                <c:pt idx="9627">
                  <c:v>-1340833.1589963101</c:v>
                </c:pt>
                <c:pt idx="9628">
                  <c:v>-1340833.1589963101</c:v>
                </c:pt>
                <c:pt idx="9629">
                  <c:v>-1340833.1589963101</c:v>
                </c:pt>
                <c:pt idx="9630">
                  <c:v>-1340833.1589963101</c:v>
                </c:pt>
                <c:pt idx="9631">
                  <c:v>-1340833.1589963101</c:v>
                </c:pt>
                <c:pt idx="9632">
                  <c:v>-1340833.1589963101</c:v>
                </c:pt>
                <c:pt idx="9633">
                  <c:v>-1340833.1589963101</c:v>
                </c:pt>
                <c:pt idx="9634">
                  <c:v>-1340833.1589963101</c:v>
                </c:pt>
                <c:pt idx="9635">
                  <c:v>-1340833.1589963101</c:v>
                </c:pt>
                <c:pt idx="9636">
                  <c:v>-1340833.1589963101</c:v>
                </c:pt>
                <c:pt idx="9637">
                  <c:v>-1340833.1589963101</c:v>
                </c:pt>
                <c:pt idx="9638">
                  <c:v>-1340833.1589963101</c:v>
                </c:pt>
                <c:pt idx="9639">
                  <c:v>-1340833.1589963101</c:v>
                </c:pt>
                <c:pt idx="9640">
                  <c:v>-1340833.1589963101</c:v>
                </c:pt>
                <c:pt idx="9641">
                  <c:v>-1340833.1589963101</c:v>
                </c:pt>
                <c:pt idx="9642">
                  <c:v>-1340833.1589963101</c:v>
                </c:pt>
                <c:pt idx="9643">
                  <c:v>-1340833.1589963101</c:v>
                </c:pt>
                <c:pt idx="9644">
                  <c:v>-1340833.1589963101</c:v>
                </c:pt>
                <c:pt idx="9645">
                  <c:v>-1340401.40520902</c:v>
                </c:pt>
                <c:pt idx="9646">
                  <c:v>-1340401.40520902</c:v>
                </c:pt>
                <c:pt idx="9647">
                  <c:v>-1340401.40520902</c:v>
                </c:pt>
                <c:pt idx="9648">
                  <c:v>-1340401.40520902</c:v>
                </c:pt>
                <c:pt idx="9649">
                  <c:v>-1340401.40520902</c:v>
                </c:pt>
                <c:pt idx="9650">
                  <c:v>-1340401.40520902</c:v>
                </c:pt>
                <c:pt idx="9651">
                  <c:v>-1340401.40520902</c:v>
                </c:pt>
                <c:pt idx="9652">
                  <c:v>-1340401.40520902</c:v>
                </c:pt>
                <c:pt idx="9653">
                  <c:v>-1340401.40520902</c:v>
                </c:pt>
                <c:pt idx="9654">
                  <c:v>-1340401.40520902</c:v>
                </c:pt>
                <c:pt idx="9655">
                  <c:v>-1340401.40520902</c:v>
                </c:pt>
                <c:pt idx="9656">
                  <c:v>-1340401.40520902</c:v>
                </c:pt>
                <c:pt idx="9657">
                  <c:v>-1340401.40520902</c:v>
                </c:pt>
                <c:pt idx="9658">
                  <c:v>-1340401.40520902</c:v>
                </c:pt>
                <c:pt idx="9659">
                  <c:v>-1340401.40520902</c:v>
                </c:pt>
                <c:pt idx="9660">
                  <c:v>-1340401.40520902</c:v>
                </c:pt>
                <c:pt idx="9661">
                  <c:v>-1340401.40520902</c:v>
                </c:pt>
                <c:pt idx="9662">
                  <c:v>-1340401.40520902</c:v>
                </c:pt>
                <c:pt idx="9663">
                  <c:v>-1340401.40520902</c:v>
                </c:pt>
                <c:pt idx="9664">
                  <c:v>-1340401.40520902</c:v>
                </c:pt>
                <c:pt idx="9665">
                  <c:v>-1340401.40520902</c:v>
                </c:pt>
                <c:pt idx="9666">
                  <c:v>-1340401.40520902</c:v>
                </c:pt>
                <c:pt idx="9667">
                  <c:v>-1340401.40520902</c:v>
                </c:pt>
                <c:pt idx="9668">
                  <c:v>-1340401.40520902</c:v>
                </c:pt>
                <c:pt idx="9669">
                  <c:v>-1340401.40520902</c:v>
                </c:pt>
                <c:pt idx="9670">
                  <c:v>-1340401.40520902</c:v>
                </c:pt>
                <c:pt idx="9671">
                  <c:v>-1340401.40520902</c:v>
                </c:pt>
                <c:pt idx="9672">
                  <c:v>-1340401.40520902</c:v>
                </c:pt>
                <c:pt idx="9673">
                  <c:v>-1340401.40520902</c:v>
                </c:pt>
                <c:pt idx="9674">
                  <c:v>-1340401.40520902</c:v>
                </c:pt>
                <c:pt idx="9675">
                  <c:v>-1340401.40520902</c:v>
                </c:pt>
                <c:pt idx="9676">
                  <c:v>-1340401.40520902</c:v>
                </c:pt>
                <c:pt idx="9677">
                  <c:v>-1340401.40520902</c:v>
                </c:pt>
                <c:pt idx="9678">
                  <c:v>-1340401.40520902</c:v>
                </c:pt>
                <c:pt idx="9679">
                  <c:v>-1340401.40520902</c:v>
                </c:pt>
                <c:pt idx="9680">
                  <c:v>-1340401.40520902</c:v>
                </c:pt>
                <c:pt idx="9681">
                  <c:v>-1340401.40520902</c:v>
                </c:pt>
                <c:pt idx="9682">
                  <c:v>-1340401.40520902</c:v>
                </c:pt>
                <c:pt idx="9683">
                  <c:v>-1340401.40520902</c:v>
                </c:pt>
                <c:pt idx="9684">
                  <c:v>-1340401.40520902</c:v>
                </c:pt>
                <c:pt idx="9685">
                  <c:v>-1340401.40520902</c:v>
                </c:pt>
                <c:pt idx="9686">
                  <c:v>-1340401.40520902</c:v>
                </c:pt>
                <c:pt idx="9687">
                  <c:v>-1340401.40520902</c:v>
                </c:pt>
                <c:pt idx="9688">
                  <c:v>-1340401.40520902</c:v>
                </c:pt>
                <c:pt idx="9689">
                  <c:v>-1339161.05668426</c:v>
                </c:pt>
                <c:pt idx="9690">
                  <c:v>-1339161.05668426</c:v>
                </c:pt>
                <c:pt idx="9691">
                  <c:v>-1339161.05668426</c:v>
                </c:pt>
                <c:pt idx="9692">
                  <c:v>-1339161.05668426</c:v>
                </c:pt>
                <c:pt idx="9693">
                  <c:v>-1339161.05668426</c:v>
                </c:pt>
                <c:pt idx="9694">
                  <c:v>-1337134.7857884499</c:v>
                </c:pt>
                <c:pt idx="9695">
                  <c:v>-1337134.7857884499</c:v>
                </c:pt>
                <c:pt idx="9696">
                  <c:v>-1337134.7857884499</c:v>
                </c:pt>
                <c:pt idx="9697">
                  <c:v>-1337134.7857884499</c:v>
                </c:pt>
                <c:pt idx="9698">
                  <c:v>-1337134.7857884499</c:v>
                </c:pt>
                <c:pt idx="9699">
                  <c:v>-1337134.7857884499</c:v>
                </c:pt>
                <c:pt idx="9700">
                  <c:v>-1337134.7857884499</c:v>
                </c:pt>
                <c:pt idx="9701">
                  <c:v>-1337134.7857884499</c:v>
                </c:pt>
                <c:pt idx="9702">
                  <c:v>-1337134.7857884499</c:v>
                </c:pt>
                <c:pt idx="9703">
                  <c:v>-1337134.7857884499</c:v>
                </c:pt>
                <c:pt idx="9704">
                  <c:v>-1337134.7857884499</c:v>
                </c:pt>
                <c:pt idx="9705">
                  <c:v>-1337134.7857884499</c:v>
                </c:pt>
                <c:pt idx="9706">
                  <c:v>-1337134.7857884499</c:v>
                </c:pt>
                <c:pt idx="9707">
                  <c:v>-1337134.7857884499</c:v>
                </c:pt>
                <c:pt idx="9708">
                  <c:v>-1337134.7857884499</c:v>
                </c:pt>
                <c:pt idx="9709">
                  <c:v>-1337134.7857884499</c:v>
                </c:pt>
                <c:pt idx="9710">
                  <c:v>-1337134.7857884499</c:v>
                </c:pt>
                <c:pt idx="9711">
                  <c:v>-1337134.7857884499</c:v>
                </c:pt>
                <c:pt idx="9712">
                  <c:v>-1337134.7857884499</c:v>
                </c:pt>
                <c:pt idx="9713">
                  <c:v>-1337134.7857884499</c:v>
                </c:pt>
                <c:pt idx="9714">
                  <c:v>-1337134.7857884499</c:v>
                </c:pt>
                <c:pt idx="9715">
                  <c:v>-1337134.7857884499</c:v>
                </c:pt>
                <c:pt idx="9716">
                  <c:v>-1337134.7857884499</c:v>
                </c:pt>
                <c:pt idx="9717">
                  <c:v>-1337134.7857884499</c:v>
                </c:pt>
                <c:pt idx="9718">
                  <c:v>-1337134.7857884499</c:v>
                </c:pt>
                <c:pt idx="9719">
                  <c:v>-1337134.7857884499</c:v>
                </c:pt>
                <c:pt idx="9720">
                  <c:v>-1337134.7857884499</c:v>
                </c:pt>
                <c:pt idx="9721">
                  <c:v>-1337134.7857884499</c:v>
                </c:pt>
                <c:pt idx="9722">
                  <c:v>-1337134.7857884499</c:v>
                </c:pt>
                <c:pt idx="9723">
                  <c:v>-1337134.7857884499</c:v>
                </c:pt>
                <c:pt idx="9724">
                  <c:v>-1337134.7857884499</c:v>
                </c:pt>
                <c:pt idx="9725">
                  <c:v>-1337134.7857884499</c:v>
                </c:pt>
                <c:pt idx="9726">
                  <c:v>-1337134.7857884499</c:v>
                </c:pt>
                <c:pt idx="9727">
                  <c:v>-1337134.7857884499</c:v>
                </c:pt>
                <c:pt idx="9728">
                  <c:v>-1337134.7857884499</c:v>
                </c:pt>
                <c:pt idx="9729">
                  <c:v>-1337134.7857884499</c:v>
                </c:pt>
                <c:pt idx="9730">
                  <c:v>-1337134.7857884499</c:v>
                </c:pt>
                <c:pt idx="9731">
                  <c:v>-1337134.7857884499</c:v>
                </c:pt>
                <c:pt idx="9732">
                  <c:v>-1337134.7857884499</c:v>
                </c:pt>
                <c:pt idx="9733">
                  <c:v>-1337134.7857884499</c:v>
                </c:pt>
                <c:pt idx="9734">
                  <c:v>-1337134.7857884499</c:v>
                </c:pt>
                <c:pt idx="9735">
                  <c:v>-1337134.7857884499</c:v>
                </c:pt>
                <c:pt idx="9736">
                  <c:v>-1337134.7857884499</c:v>
                </c:pt>
                <c:pt idx="9737">
                  <c:v>-1337134.7857884499</c:v>
                </c:pt>
                <c:pt idx="9738">
                  <c:v>-1337134.7857884499</c:v>
                </c:pt>
                <c:pt idx="9739">
                  <c:v>-1337134.7857884499</c:v>
                </c:pt>
                <c:pt idx="9740">
                  <c:v>-1337134.7857884499</c:v>
                </c:pt>
                <c:pt idx="9741">
                  <c:v>-1337134.7857884499</c:v>
                </c:pt>
                <c:pt idx="9742">
                  <c:v>-1337134.7857884499</c:v>
                </c:pt>
                <c:pt idx="9743">
                  <c:v>-1337134.7857884499</c:v>
                </c:pt>
                <c:pt idx="9744">
                  <c:v>-1337134.7857884499</c:v>
                </c:pt>
                <c:pt idx="9745">
                  <c:v>-1337134.7857884499</c:v>
                </c:pt>
                <c:pt idx="9746">
                  <c:v>-1337134.7857884499</c:v>
                </c:pt>
                <c:pt idx="9747">
                  <c:v>-1337134.7857884499</c:v>
                </c:pt>
                <c:pt idx="9748">
                  <c:v>-1337134.7857884499</c:v>
                </c:pt>
                <c:pt idx="9749">
                  <c:v>-1337134.7857884499</c:v>
                </c:pt>
                <c:pt idx="9750">
                  <c:v>-1337134.7857884499</c:v>
                </c:pt>
                <c:pt idx="9751">
                  <c:v>-1337134.7857884499</c:v>
                </c:pt>
                <c:pt idx="9752">
                  <c:v>-1337134.7857884499</c:v>
                </c:pt>
                <c:pt idx="9753">
                  <c:v>-1337134.7857884499</c:v>
                </c:pt>
                <c:pt idx="9754">
                  <c:v>-1337134.7857884499</c:v>
                </c:pt>
                <c:pt idx="9755">
                  <c:v>-1337134.7857884499</c:v>
                </c:pt>
                <c:pt idx="9756">
                  <c:v>-1337134.7857884499</c:v>
                </c:pt>
                <c:pt idx="9757">
                  <c:v>-1337134.7857884499</c:v>
                </c:pt>
                <c:pt idx="9758">
                  <c:v>-1337134.7857884499</c:v>
                </c:pt>
                <c:pt idx="9759">
                  <c:v>-1337134.7857884499</c:v>
                </c:pt>
                <c:pt idx="9760">
                  <c:v>-1337134.7857884499</c:v>
                </c:pt>
                <c:pt idx="9761">
                  <c:v>-1337134.7857884499</c:v>
                </c:pt>
                <c:pt idx="9762">
                  <c:v>-1337134.7857884499</c:v>
                </c:pt>
                <c:pt idx="9763">
                  <c:v>-1337134.7857884499</c:v>
                </c:pt>
                <c:pt idx="9764">
                  <c:v>-1337134.7857884499</c:v>
                </c:pt>
                <c:pt idx="9765">
                  <c:v>-1335232.6580632399</c:v>
                </c:pt>
                <c:pt idx="9766">
                  <c:v>-1335232.6580632399</c:v>
                </c:pt>
                <c:pt idx="9767">
                  <c:v>-1335232.6580632399</c:v>
                </c:pt>
                <c:pt idx="9768">
                  <c:v>-1335232.6580632399</c:v>
                </c:pt>
                <c:pt idx="9769">
                  <c:v>-1335232.6580632399</c:v>
                </c:pt>
                <c:pt idx="9770">
                  <c:v>-1335232.6580632399</c:v>
                </c:pt>
                <c:pt idx="9771">
                  <c:v>-1335232.6580632399</c:v>
                </c:pt>
                <c:pt idx="9772">
                  <c:v>-1335232.6580632399</c:v>
                </c:pt>
                <c:pt idx="9773">
                  <c:v>-1335232.6580632399</c:v>
                </c:pt>
                <c:pt idx="9774">
                  <c:v>-1335232.6580632399</c:v>
                </c:pt>
                <c:pt idx="9775">
                  <c:v>-1335232.6580632399</c:v>
                </c:pt>
                <c:pt idx="9776">
                  <c:v>-1335232.6580632399</c:v>
                </c:pt>
                <c:pt idx="9777">
                  <c:v>-1335232.6580632399</c:v>
                </c:pt>
                <c:pt idx="9778">
                  <c:v>-1335232.6580632399</c:v>
                </c:pt>
                <c:pt idx="9779">
                  <c:v>-1335005.2134070401</c:v>
                </c:pt>
                <c:pt idx="9780">
                  <c:v>-1335005.2134070401</c:v>
                </c:pt>
                <c:pt idx="9781">
                  <c:v>-1335005.2134070401</c:v>
                </c:pt>
                <c:pt idx="9782">
                  <c:v>-1335005.2134070401</c:v>
                </c:pt>
                <c:pt idx="9783">
                  <c:v>-1335005.2134070401</c:v>
                </c:pt>
                <c:pt idx="9784">
                  <c:v>-1335005.2134070401</c:v>
                </c:pt>
                <c:pt idx="9785">
                  <c:v>-1335005.2134070401</c:v>
                </c:pt>
                <c:pt idx="9786">
                  <c:v>-1335005.2134070401</c:v>
                </c:pt>
                <c:pt idx="9787">
                  <c:v>-1335005.2134070401</c:v>
                </c:pt>
                <c:pt idx="9788">
                  <c:v>-1335005.2134070401</c:v>
                </c:pt>
                <c:pt idx="9789">
                  <c:v>-1335005.2134070401</c:v>
                </c:pt>
                <c:pt idx="9790">
                  <c:v>-1335005.2134070401</c:v>
                </c:pt>
                <c:pt idx="9791">
                  <c:v>-1335005.2134070401</c:v>
                </c:pt>
                <c:pt idx="9792">
                  <c:v>-1335005.2134070401</c:v>
                </c:pt>
                <c:pt idx="9793">
                  <c:v>-1335005.2134070401</c:v>
                </c:pt>
                <c:pt idx="9794">
                  <c:v>-1335005.2134070401</c:v>
                </c:pt>
                <c:pt idx="9795">
                  <c:v>-1335005.2134070401</c:v>
                </c:pt>
                <c:pt idx="9796">
                  <c:v>-1335005.2134070401</c:v>
                </c:pt>
                <c:pt idx="9797">
                  <c:v>-1335005.2134070401</c:v>
                </c:pt>
                <c:pt idx="9798">
                  <c:v>-1335005.2134070401</c:v>
                </c:pt>
                <c:pt idx="9799">
                  <c:v>-1335005.2134070401</c:v>
                </c:pt>
                <c:pt idx="9800">
                  <c:v>-1335005.2134070401</c:v>
                </c:pt>
                <c:pt idx="9801">
                  <c:v>-1335005.2134070401</c:v>
                </c:pt>
                <c:pt idx="9802">
                  <c:v>-1335005.2134070401</c:v>
                </c:pt>
                <c:pt idx="9803">
                  <c:v>-1335005.2134070401</c:v>
                </c:pt>
                <c:pt idx="9804">
                  <c:v>-1335005.2134070401</c:v>
                </c:pt>
                <c:pt idx="9805">
                  <c:v>-1335005.2134070401</c:v>
                </c:pt>
                <c:pt idx="9806">
                  <c:v>-1335005.2134070401</c:v>
                </c:pt>
                <c:pt idx="9807">
                  <c:v>-1335005.2134070401</c:v>
                </c:pt>
                <c:pt idx="9808">
                  <c:v>-1335005.2134070401</c:v>
                </c:pt>
                <c:pt idx="9809">
                  <c:v>-1335005.2134070401</c:v>
                </c:pt>
                <c:pt idx="9810">
                  <c:v>-1335005.2134070401</c:v>
                </c:pt>
                <c:pt idx="9811">
                  <c:v>-1335005.2134070401</c:v>
                </c:pt>
                <c:pt idx="9812">
                  <c:v>-1335005.2134070401</c:v>
                </c:pt>
                <c:pt idx="9813">
                  <c:v>-1335005.2134070401</c:v>
                </c:pt>
                <c:pt idx="9814">
                  <c:v>-1335005.2134070401</c:v>
                </c:pt>
                <c:pt idx="9815">
                  <c:v>-1335005.2134070401</c:v>
                </c:pt>
                <c:pt idx="9816">
                  <c:v>-1335005.2134070401</c:v>
                </c:pt>
                <c:pt idx="9817">
                  <c:v>-1335005.2134070401</c:v>
                </c:pt>
                <c:pt idx="9818">
                  <c:v>-1335005.2134070401</c:v>
                </c:pt>
                <c:pt idx="9819">
                  <c:v>-1335005.2134070401</c:v>
                </c:pt>
                <c:pt idx="9820">
                  <c:v>-1335005.2134070401</c:v>
                </c:pt>
                <c:pt idx="9821">
                  <c:v>-1335005.2134070401</c:v>
                </c:pt>
                <c:pt idx="9822">
                  <c:v>-1335005.2134070401</c:v>
                </c:pt>
                <c:pt idx="9823">
                  <c:v>-1335005.2134070401</c:v>
                </c:pt>
                <c:pt idx="9824">
                  <c:v>-1335005.2134070401</c:v>
                </c:pt>
                <c:pt idx="9825">
                  <c:v>-1335005.2134070401</c:v>
                </c:pt>
                <c:pt idx="9826">
                  <c:v>-1335005.2134070401</c:v>
                </c:pt>
                <c:pt idx="9827">
                  <c:v>-1335005.2134070401</c:v>
                </c:pt>
                <c:pt idx="9828">
                  <c:v>-1335005.2134070401</c:v>
                </c:pt>
                <c:pt idx="9829">
                  <c:v>-1335005.2134070401</c:v>
                </c:pt>
                <c:pt idx="9830">
                  <c:v>-1335005.2134070401</c:v>
                </c:pt>
                <c:pt idx="9831">
                  <c:v>-1335005.2134070401</c:v>
                </c:pt>
                <c:pt idx="9832">
                  <c:v>-1335005.2134070401</c:v>
                </c:pt>
                <c:pt idx="9833">
                  <c:v>-1335005.2134070401</c:v>
                </c:pt>
                <c:pt idx="9834">
                  <c:v>-1335005.2134070401</c:v>
                </c:pt>
                <c:pt idx="9835">
                  <c:v>-1335005.2134070401</c:v>
                </c:pt>
                <c:pt idx="9836">
                  <c:v>-1335005.2134070401</c:v>
                </c:pt>
                <c:pt idx="9837">
                  <c:v>-1335005.2134070401</c:v>
                </c:pt>
                <c:pt idx="9838">
                  <c:v>-1335005.2134070401</c:v>
                </c:pt>
                <c:pt idx="9839">
                  <c:v>-1335005.2134070401</c:v>
                </c:pt>
                <c:pt idx="9840">
                  <c:v>-1335005.2134070401</c:v>
                </c:pt>
                <c:pt idx="9841">
                  <c:v>-1335005.2134070401</c:v>
                </c:pt>
                <c:pt idx="9842">
                  <c:v>-1333618.22538107</c:v>
                </c:pt>
                <c:pt idx="9843">
                  <c:v>-1333618.22538107</c:v>
                </c:pt>
                <c:pt idx="9844">
                  <c:v>-1333618.22538107</c:v>
                </c:pt>
                <c:pt idx="9845">
                  <c:v>-1333618.22538107</c:v>
                </c:pt>
                <c:pt idx="9846">
                  <c:v>-1333618.22538107</c:v>
                </c:pt>
                <c:pt idx="9847">
                  <c:v>-1333618.22538107</c:v>
                </c:pt>
                <c:pt idx="9848">
                  <c:v>-1333618.22538107</c:v>
                </c:pt>
                <c:pt idx="9849">
                  <c:v>-1333618.22538107</c:v>
                </c:pt>
                <c:pt idx="9850">
                  <c:v>-1333618.22538107</c:v>
                </c:pt>
                <c:pt idx="9851">
                  <c:v>-1333618.22538107</c:v>
                </c:pt>
                <c:pt idx="9852">
                  <c:v>-1333618.22538107</c:v>
                </c:pt>
                <c:pt idx="9853">
                  <c:v>-1333618.22538107</c:v>
                </c:pt>
                <c:pt idx="9854">
                  <c:v>-1333618.22538107</c:v>
                </c:pt>
                <c:pt idx="9855">
                  <c:v>-1333618.22538107</c:v>
                </c:pt>
                <c:pt idx="9856">
                  <c:v>-1333618.22538107</c:v>
                </c:pt>
                <c:pt idx="9857">
                  <c:v>-1333618.22538107</c:v>
                </c:pt>
                <c:pt idx="9858">
                  <c:v>-1333618.22538107</c:v>
                </c:pt>
                <c:pt idx="9859">
                  <c:v>-1333618.22538107</c:v>
                </c:pt>
                <c:pt idx="9860">
                  <c:v>-1333618.22538107</c:v>
                </c:pt>
                <c:pt idx="9861">
                  <c:v>-1333618.22538107</c:v>
                </c:pt>
                <c:pt idx="9862">
                  <c:v>-1333618.22538107</c:v>
                </c:pt>
                <c:pt idx="9863">
                  <c:v>-1333618.22538107</c:v>
                </c:pt>
                <c:pt idx="9864">
                  <c:v>-1333618.22538107</c:v>
                </c:pt>
                <c:pt idx="9865">
                  <c:v>-1333618.22538107</c:v>
                </c:pt>
                <c:pt idx="9866">
                  <c:v>-1333171.8652775099</c:v>
                </c:pt>
                <c:pt idx="9867">
                  <c:v>-1333171.8652775099</c:v>
                </c:pt>
                <c:pt idx="9868">
                  <c:v>-1333171.8652775099</c:v>
                </c:pt>
                <c:pt idx="9869">
                  <c:v>-1333171.8652775099</c:v>
                </c:pt>
                <c:pt idx="9870">
                  <c:v>-1333171.8652775099</c:v>
                </c:pt>
                <c:pt idx="9871">
                  <c:v>-1332683.8386454701</c:v>
                </c:pt>
                <c:pt idx="9872">
                  <c:v>-1332683.8386454701</c:v>
                </c:pt>
                <c:pt idx="9873">
                  <c:v>-1332683.8386454701</c:v>
                </c:pt>
                <c:pt idx="9874">
                  <c:v>-1332683.8386454701</c:v>
                </c:pt>
                <c:pt idx="9875">
                  <c:v>-1332683.8386454701</c:v>
                </c:pt>
                <c:pt idx="9876">
                  <c:v>-1332683.8386454701</c:v>
                </c:pt>
                <c:pt idx="9877">
                  <c:v>-1332683.8386454701</c:v>
                </c:pt>
                <c:pt idx="9878">
                  <c:v>-1332683.8386454701</c:v>
                </c:pt>
                <c:pt idx="9879">
                  <c:v>-1332683.8386454701</c:v>
                </c:pt>
                <c:pt idx="9880">
                  <c:v>-1332683.8386454701</c:v>
                </c:pt>
                <c:pt idx="9881">
                  <c:v>-1332683.8386454701</c:v>
                </c:pt>
                <c:pt idx="9882">
                  <c:v>-1332683.8386454701</c:v>
                </c:pt>
                <c:pt idx="9883">
                  <c:v>-1332683.8386454701</c:v>
                </c:pt>
                <c:pt idx="9884">
                  <c:v>-1332683.8386454701</c:v>
                </c:pt>
                <c:pt idx="9885">
                  <c:v>-1332683.8386454701</c:v>
                </c:pt>
                <c:pt idx="9886">
                  <c:v>-1332683.8386454701</c:v>
                </c:pt>
                <c:pt idx="9887">
                  <c:v>-1332683.8386454701</c:v>
                </c:pt>
                <c:pt idx="9888">
                  <c:v>-1332683.8386454701</c:v>
                </c:pt>
                <c:pt idx="9889">
                  <c:v>-1332683.8386454701</c:v>
                </c:pt>
                <c:pt idx="9890">
                  <c:v>-1332683.8386454701</c:v>
                </c:pt>
                <c:pt idx="9891">
                  <c:v>-1332683.8386454701</c:v>
                </c:pt>
                <c:pt idx="9892">
                  <c:v>-1332683.8386454701</c:v>
                </c:pt>
                <c:pt idx="9893">
                  <c:v>-1332683.8386454701</c:v>
                </c:pt>
                <c:pt idx="9894">
                  <c:v>-1332683.8386454701</c:v>
                </c:pt>
                <c:pt idx="9895">
                  <c:v>-1332683.8386454701</c:v>
                </c:pt>
                <c:pt idx="9896">
                  <c:v>-1332683.8386454701</c:v>
                </c:pt>
                <c:pt idx="9897">
                  <c:v>-1332683.8386454701</c:v>
                </c:pt>
                <c:pt idx="9898">
                  <c:v>-1332683.8386454701</c:v>
                </c:pt>
                <c:pt idx="9899">
                  <c:v>-1332683.8386454701</c:v>
                </c:pt>
                <c:pt idx="9900">
                  <c:v>-1332683.8386454701</c:v>
                </c:pt>
                <c:pt idx="9901">
                  <c:v>-1332683.8386454701</c:v>
                </c:pt>
                <c:pt idx="9902">
                  <c:v>-1332683.8386454701</c:v>
                </c:pt>
                <c:pt idx="9903">
                  <c:v>-1332683.8386454701</c:v>
                </c:pt>
                <c:pt idx="9904">
                  <c:v>-1332683.8386454701</c:v>
                </c:pt>
                <c:pt idx="9905">
                  <c:v>-1332683.8386454701</c:v>
                </c:pt>
                <c:pt idx="9906">
                  <c:v>-1332683.8386454701</c:v>
                </c:pt>
                <c:pt idx="9907">
                  <c:v>-1332683.8386454701</c:v>
                </c:pt>
                <c:pt idx="9908">
                  <c:v>-1332683.8386454701</c:v>
                </c:pt>
                <c:pt idx="9909">
                  <c:v>-1332683.8386454701</c:v>
                </c:pt>
                <c:pt idx="9910">
                  <c:v>-1332683.8386454701</c:v>
                </c:pt>
                <c:pt idx="9911">
                  <c:v>-1332683.8386454701</c:v>
                </c:pt>
                <c:pt idx="9912">
                  <c:v>-1332683.8386454701</c:v>
                </c:pt>
                <c:pt idx="9913">
                  <c:v>-1332683.8386454701</c:v>
                </c:pt>
                <c:pt idx="9914">
                  <c:v>-1332683.8386454701</c:v>
                </c:pt>
                <c:pt idx="9915">
                  <c:v>-1332683.8386454701</c:v>
                </c:pt>
                <c:pt idx="9916">
                  <c:v>-1332683.8386454701</c:v>
                </c:pt>
                <c:pt idx="9917">
                  <c:v>-1332683.8386454701</c:v>
                </c:pt>
                <c:pt idx="9918">
                  <c:v>-1332683.8386454701</c:v>
                </c:pt>
                <c:pt idx="9919">
                  <c:v>-1332683.8386454701</c:v>
                </c:pt>
                <c:pt idx="9920">
                  <c:v>-1332683.8386454701</c:v>
                </c:pt>
                <c:pt idx="9921">
                  <c:v>-1332683.8386454701</c:v>
                </c:pt>
                <c:pt idx="9922">
                  <c:v>-1332683.8386454701</c:v>
                </c:pt>
                <c:pt idx="9923">
                  <c:v>-1332683.8386454701</c:v>
                </c:pt>
                <c:pt idx="9924">
                  <c:v>-1332683.8386454701</c:v>
                </c:pt>
                <c:pt idx="9925">
                  <c:v>-1332683.8386454701</c:v>
                </c:pt>
                <c:pt idx="9926">
                  <c:v>-1332683.8386454701</c:v>
                </c:pt>
                <c:pt idx="9927">
                  <c:v>-1332683.8386454701</c:v>
                </c:pt>
                <c:pt idx="9928">
                  <c:v>-1332683.8386454701</c:v>
                </c:pt>
                <c:pt idx="9929">
                  <c:v>-1332683.8386454701</c:v>
                </c:pt>
                <c:pt idx="9930">
                  <c:v>-1332683.8386454701</c:v>
                </c:pt>
                <c:pt idx="9931">
                  <c:v>-1332683.8386454701</c:v>
                </c:pt>
                <c:pt idx="9932">
                  <c:v>-1332683.8386454701</c:v>
                </c:pt>
                <c:pt idx="9933">
                  <c:v>-1332683.8386454701</c:v>
                </c:pt>
                <c:pt idx="9934">
                  <c:v>-1332683.8386454701</c:v>
                </c:pt>
                <c:pt idx="9935">
                  <c:v>-1332683.8386454701</c:v>
                </c:pt>
                <c:pt idx="9936">
                  <c:v>-1332683.8386454701</c:v>
                </c:pt>
                <c:pt idx="9937">
                  <c:v>-1332683.8386454701</c:v>
                </c:pt>
                <c:pt idx="9938">
                  <c:v>-1332683.8386454701</c:v>
                </c:pt>
                <c:pt idx="9939">
                  <c:v>-1332683.8386454701</c:v>
                </c:pt>
                <c:pt idx="9940">
                  <c:v>-1332683.8386454701</c:v>
                </c:pt>
                <c:pt idx="9941">
                  <c:v>-1332683.8386454701</c:v>
                </c:pt>
                <c:pt idx="9942">
                  <c:v>-1332683.8386454701</c:v>
                </c:pt>
                <c:pt idx="9943">
                  <c:v>-1332683.8386454701</c:v>
                </c:pt>
                <c:pt idx="9944">
                  <c:v>-1332683.8386454701</c:v>
                </c:pt>
                <c:pt idx="9945">
                  <c:v>-1332683.8386454701</c:v>
                </c:pt>
                <c:pt idx="9946">
                  <c:v>-1332683.8386454701</c:v>
                </c:pt>
                <c:pt idx="9947">
                  <c:v>-1332683.8386454701</c:v>
                </c:pt>
                <c:pt idx="9948">
                  <c:v>-1332683.8386454701</c:v>
                </c:pt>
                <c:pt idx="9949">
                  <c:v>-1332683.8386454701</c:v>
                </c:pt>
                <c:pt idx="9950">
                  <c:v>-1332683.8386454701</c:v>
                </c:pt>
                <c:pt idx="9951">
                  <c:v>-1332683.8386454701</c:v>
                </c:pt>
                <c:pt idx="9952">
                  <c:v>-1332683.8386454701</c:v>
                </c:pt>
                <c:pt idx="9953">
                  <c:v>-1332683.8386454701</c:v>
                </c:pt>
                <c:pt idx="9954">
                  <c:v>-1332683.8386454701</c:v>
                </c:pt>
                <c:pt idx="9955">
                  <c:v>-1332683.8386454701</c:v>
                </c:pt>
                <c:pt idx="9956">
                  <c:v>-1332683.8386454701</c:v>
                </c:pt>
                <c:pt idx="9957">
                  <c:v>-1331932.74320568</c:v>
                </c:pt>
                <c:pt idx="9958">
                  <c:v>-1331932.74320568</c:v>
                </c:pt>
                <c:pt idx="9959">
                  <c:v>-1331932.74320568</c:v>
                </c:pt>
                <c:pt idx="9960">
                  <c:v>-1331932.74320568</c:v>
                </c:pt>
                <c:pt idx="9961">
                  <c:v>-1331932.74320568</c:v>
                </c:pt>
                <c:pt idx="9962">
                  <c:v>-1331932.74320568</c:v>
                </c:pt>
                <c:pt idx="9963">
                  <c:v>-1331932.74320568</c:v>
                </c:pt>
                <c:pt idx="9964">
                  <c:v>-1331932.74320568</c:v>
                </c:pt>
                <c:pt idx="9965">
                  <c:v>-1331932.74320568</c:v>
                </c:pt>
                <c:pt idx="9966">
                  <c:v>-1331932.74320568</c:v>
                </c:pt>
                <c:pt idx="9967">
                  <c:v>-1331932.74320568</c:v>
                </c:pt>
                <c:pt idx="9968">
                  <c:v>-1331932.74320568</c:v>
                </c:pt>
                <c:pt idx="9969">
                  <c:v>-1331932.74320568</c:v>
                </c:pt>
                <c:pt idx="9970">
                  <c:v>-1331932.74320568</c:v>
                </c:pt>
                <c:pt idx="9971">
                  <c:v>-1331932.74320568</c:v>
                </c:pt>
                <c:pt idx="9972">
                  <c:v>-1331932.74320568</c:v>
                </c:pt>
                <c:pt idx="9973">
                  <c:v>-1331932.74320568</c:v>
                </c:pt>
                <c:pt idx="9974">
                  <c:v>-1331932.74320568</c:v>
                </c:pt>
                <c:pt idx="9975">
                  <c:v>-1331932.74320568</c:v>
                </c:pt>
                <c:pt idx="9976">
                  <c:v>-1331932.74320568</c:v>
                </c:pt>
                <c:pt idx="9977">
                  <c:v>-1331932.74320568</c:v>
                </c:pt>
                <c:pt idx="9978">
                  <c:v>-1331932.74320568</c:v>
                </c:pt>
                <c:pt idx="9979">
                  <c:v>-1331932.74320568</c:v>
                </c:pt>
                <c:pt idx="9980">
                  <c:v>-1331932.74320568</c:v>
                </c:pt>
                <c:pt idx="9981">
                  <c:v>-1331932.74320568</c:v>
                </c:pt>
                <c:pt idx="9982">
                  <c:v>-1331932.74320568</c:v>
                </c:pt>
                <c:pt idx="9983">
                  <c:v>-1331932.74320568</c:v>
                </c:pt>
                <c:pt idx="9984">
                  <c:v>-1331932.74320568</c:v>
                </c:pt>
                <c:pt idx="9985">
                  <c:v>-1331932.74320568</c:v>
                </c:pt>
                <c:pt idx="9986">
                  <c:v>-1331932.74320568</c:v>
                </c:pt>
                <c:pt idx="9987">
                  <c:v>-1331932.74320568</c:v>
                </c:pt>
                <c:pt idx="9988">
                  <c:v>-1331932.74320568</c:v>
                </c:pt>
                <c:pt idx="9989">
                  <c:v>-1331932.74320568</c:v>
                </c:pt>
                <c:pt idx="9990">
                  <c:v>-1331932.74320568</c:v>
                </c:pt>
                <c:pt idx="9991">
                  <c:v>-1331932.74320568</c:v>
                </c:pt>
                <c:pt idx="9992">
                  <c:v>-1331932.74320568</c:v>
                </c:pt>
                <c:pt idx="9993">
                  <c:v>-1331932.74320568</c:v>
                </c:pt>
                <c:pt idx="9994">
                  <c:v>-1331932.74320568</c:v>
                </c:pt>
                <c:pt idx="9995">
                  <c:v>-1331932.74320568</c:v>
                </c:pt>
                <c:pt idx="9996">
                  <c:v>-1331932.74320568</c:v>
                </c:pt>
                <c:pt idx="9997">
                  <c:v>-1331932.74320568</c:v>
                </c:pt>
                <c:pt idx="9998">
                  <c:v>-1331932.74320568</c:v>
                </c:pt>
                <c:pt idx="9999">
                  <c:v>-1331932.74320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79-4E9B-B982-4004B29F4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2757680"/>
        <c:axId val="6327580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simann_hard_4_inverse_greedy!$C$1</c15:sqref>
                        </c15:formulaRef>
                      </c:ext>
                    </c:extLst>
                    <c:strCache>
                      <c:ptCount val="1"/>
                      <c:pt idx="0">
                        <c:v>Column3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simann_hard_4_inverse_greedy!$C$2:$C$10001</c15:sqref>
                        </c15:formulaRef>
                      </c:ext>
                    </c:extLst>
                    <c:numCache>
                      <c:formatCode>General</c:formatCode>
                      <c:ptCount val="10000"/>
                      <c:pt idx="0">
                        <c:v>-1517630.75200809</c:v>
                      </c:pt>
                      <c:pt idx="1">
                        <c:v>-1475281.2745236999</c:v>
                      </c:pt>
                      <c:pt idx="2">
                        <c:v>-1503716.7115555201</c:v>
                      </c:pt>
                      <c:pt idx="3">
                        <c:v>-1505009.2744561899</c:v>
                      </c:pt>
                      <c:pt idx="4">
                        <c:v>-1498167.7704445501</c:v>
                      </c:pt>
                      <c:pt idx="5">
                        <c:v>-1537771.31205177</c:v>
                      </c:pt>
                      <c:pt idx="6">
                        <c:v>-1499559.0573374</c:v>
                      </c:pt>
                      <c:pt idx="7">
                        <c:v>-1538208.14933143</c:v>
                      </c:pt>
                      <c:pt idx="8">
                        <c:v>-1478447.8032786499</c:v>
                      </c:pt>
                      <c:pt idx="9">
                        <c:v>-1468506.8543145501</c:v>
                      </c:pt>
                      <c:pt idx="10">
                        <c:v>-1522348.1631062201</c:v>
                      </c:pt>
                      <c:pt idx="11">
                        <c:v>-1610692.49260574</c:v>
                      </c:pt>
                      <c:pt idx="12">
                        <c:v>-1547605.90161393</c:v>
                      </c:pt>
                      <c:pt idx="13">
                        <c:v>-1570225.67817262</c:v>
                      </c:pt>
                      <c:pt idx="14">
                        <c:v>-1570601.1014274</c:v>
                      </c:pt>
                      <c:pt idx="15">
                        <c:v>-1596516.8686592199</c:v>
                      </c:pt>
                      <c:pt idx="16">
                        <c:v>-1612865.31141232</c:v>
                      </c:pt>
                      <c:pt idx="17">
                        <c:v>-1598237.3901130999</c:v>
                      </c:pt>
                      <c:pt idx="18">
                        <c:v>-1565986.81120847</c:v>
                      </c:pt>
                      <c:pt idx="19">
                        <c:v>-1617456.3850918</c:v>
                      </c:pt>
                      <c:pt idx="20">
                        <c:v>-1652172.22621897</c:v>
                      </c:pt>
                      <c:pt idx="21">
                        <c:v>-1644491.18085226</c:v>
                      </c:pt>
                      <c:pt idx="22">
                        <c:v>-1632988.11640144</c:v>
                      </c:pt>
                      <c:pt idx="23">
                        <c:v>-1640113.5756029</c:v>
                      </c:pt>
                      <c:pt idx="24">
                        <c:v>-1674677.02985472</c:v>
                      </c:pt>
                      <c:pt idx="25">
                        <c:v>-1668395.89317528</c:v>
                      </c:pt>
                      <c:pt idx="26">
                        <c:v>-1679350.8001530999</c:v>
                      </c:pt>
                      <c:pt idx="27">
                        <c:v>-1639399.9302344299</c:v>
                      </c:pt>
                      <c:pt idx="28">
                        <c:v>-1688356.3943048699</c:v>
                      </c:pt>
                      <c:pt idx="29">
                        <c:v>-1683391.54605317</c:v>
                      </c:pt>
                      <c:pt idx="30">
                        <c:v>-1664426.97302627</c:v>
                      </c:pt>
                      <c:pt idx="31">
                        <c:v>-1694065.72537805</c:v>
                      </c:pt>
                      <c:pt idx="32">
                        <c:v>-1721768.6839159001</c:v>
                      </c:pt>
                      <c:pt idx="33">
                        <c:v>-1712173.3284581299</c:v>
                      </c:pt>
                      <c:pt idx="34">
                        <c:v>-1700525.9530010901</c:v>
                      </c:pt>
                      <c:pt idx="35">
                        <c:v>-1708674.8835925099</c:v>
                      </c:pt>
                      <c:pt idx="36">
                        <c:v>-1678904.9728480701</c:v>
                      </c:pt>
                      <c:pt idx="37">
                        <c:v>-1745007.1533301801</c:v>
                      </c:pt>
                      <c:pt idx="38">
                        <c:v>-1752964.7395236799</c:v>
                      </c:pt>
                      <c:pt idx="39">
                        <c:v>-1692648.6146877699</c:v>
                      </c:pt>
                      <c:pt idx="40">
                        <c:v>-1717226.7600144299</c:v>
                      </c:pt>
                      <c:pt idx="41">
                        <c:v>-1736487.1232297299</c:v>
                      </c:pt>
                      <c:pt idx="42">
                        <c:v>-1733140.4842792801</c:v>
                      </c:pt>
                      <c:pt idx="43">
                        <c:v>-1758979.6829452</c:v>
                      </c:pt>
                      <c:pt idx="44">
                        <c:v>-1714188.0208843299</c:v>
                      </c:pt>
                      <c:pt idx="45">
                        <c:v>-1753552.62421276</c:v>
                      </c:pt>
                      <c:pt idx="46">
                        <c:v>-1782062.70704221</c:v>
                      </c:pt>
                      <c:pt idx="47">
                        <c:v>-1744976.74681924</c:v>
                      </c:pt>
                      <c:pt idx="48">
                        <c:v>-1764161.57136837</c:v>
                      </c:pt>
                      <c:pt idx="49">
                        <c:v>-1819148.88068462</c:v>
                      </c:pt>
                      <c:pt idx="50">
                        <c:v>-1771978.6883326599</c:v>
                      </c:pt>
                      <c:pt idx="51">
                        <c:v>-1810579.7358987301</c:v>
                      </c:pt>
                      <c:pt idx="52">
                        <c:v>-1836331.68407343</c:v>
                      </c:pt>
                      <c:pt idx="53">
                        <c:v>-1861896.0025469</c:v>
                      </c:pt>
                      <c:pt idx="54">
                        <c:v>-1815035.9937720599</c:v>
                      </c:pt>
                      <c:pt idx="55">
                        <c:v>-1838949.37902968</c:v>
                      </c:pt>
                      <c:pt idx="56">
                        <c:v>-1836704.9691635801</c:v>
                      </c:pt>
                      <c:pt idx="57">
                        <c:v>-1830992.66955832</c:v>
                      </c:pt>
                      <c:pt idx="58">
                        <c:v>-1882405.0743311001</c:v>
                      </c:pt>
                      <c:pt idx="59">
                        <c:v>-1847896.12994012</c:v>
                      </c:pt>
                      <c:pt idx="60">
                        <c:v>-1905599.81264725</c:v>
                      </c:pt>
                      <c:pt idx="61">
                        <c:v>-1887346.7655645199</c:v>
                      </c:pt>
                      <c:pt idx="62">
                        <c:v>-1857055.2355984901</c:v>
                      </c:pt>
                      <c:pt idx="63">
                        <c:v>-1900019.0260942399</c:v>
                      </c:pt>
                      <c:pt idx="64">
                        <c:v>-1826717.4720532401</c:v>
                      </c:pt>
                      <c:pt idx="65">
                        <c:v>-1876900.92831627</c:v>
                      </c:pt>
                      <c:pt idx="66">
                        <c:v>-1924725.10910354</c:v>
                      </c:pt>
                      <c:pt idx="67">
                        <c:v>-1944567.61748415</c:v>
                      </c:pt>
                      <c:pt idx="68">
                        <c:v>-1940029.4723861001</c:v>
                      </c:pt>
                      <c:pt idx="69">
                        <c:v>-1931289.1283139701</c:v>
                      </c:pt>
                      <c:pt idx="70">
                        <c:v>-1918301.2861256099</c:v>
                      </c:pt>
                      <c:pt idx="71">
                        <c:v>-1948516.7121429299</c:v>
                      </c:pt>
                      <c:pt idx="72">
                        <c:v>-1921395.74497106</c:v>
                      </c:pt>
                      <c:pt idx="73">
                        <c:v>-1935305.39729434</c:v>
                      </c:pt>
                      <c:pt idx="74">
                        <c:v>-1967135.8563622001</c:v>
                      </c:pt>
                      <c:pt idx="75">
                        <c:v>-1968586.9905042099</c:v>
                      </c:pt>
                      <c:pt idx="76">
                        <c:v>-2005911.8303730399</c:v>
                      </c:pt>
                      <c:pt idx="77">
                        <c:v>-2023848.85980581</c:v>
                      </c:pt>
                      <c:pt idx="78">
                        <c:v>-1962535.4410671699</c:v>
                      </c:pt>
                      <c:pt idx="79">
                        <c:v>-1990988.05374762</c:v>
                      </c:pt>
                      <c:pt idx="80">
                        <c:v>-2015370.0217211</c:v>
                      </c:pt>
                      <c:pt idx="81">
                        <c:v>-1935865.1330912099</c:v>
                      </c:pt>
                      <c:pt idx="82">
                        <c:v>-1956188.9057998101</c:v>
                      </c:pt>
                      <c:pt idx="83">
                        <c:v>-1984439.4613790601</c:v>
                      </c:pt>
                      <c:pt idx="84">
                        <c:v>-1964587.2065790901</c:v>
                      </c:pt>
                      <c:pt idx="85">
                        <c:v>-1973746.8112929801</c:v>
                      </c:pt>
                      <c:pt idx="86">
                        <c:v>-1988143.7636448401</c:v>
                      </c:pt>
                      <c:pt idx="87">
                        <c:v>-1977945.02205535</c:v>
                      </c:pt>
                      <c:pt idx="88">
                        <c:v>-2005520.1829576399</c:v>
                      </c:pt>
                      <c:pt idx="89">
                        <c:v>-2050236.5131486999</c:v>
                      </c:pt>
                      <c:pt idx="90">
                        <c:v>-2012450.00196888</c:v>
                      </c:pt>
                      <c:pt idx="91">
                        <c:v>-1985248.1417556801</c:v>
                      </c:pt>
                      <c:pt idx="92">
                        <c:v>-2001951.9288186999</c:v>
                      </c:pt>
                      <c:pt idx="93">
                        <c:v>-2030607.94673456</c:v>
                      </c:pt>
                      <c:pt idx="94">
                        <c:v>-2011913.23885824</c:v>
                      </c:pt>
                      <c:pt idx="95">
                        <c:v>-1990722.4013505799</c:v>
                      </c:pt>
                      <c:pt idx="96">
                        <c:v>-2053002.8756973799</c:v>
                      </c:pt>
                      <c:pt idx="97">
                        <c:v>-2062316.3471902499</c:v>
                      </c:pt>
                      <c:pt idx="98">
                        <c:v>-2081858.2313129799</c:v>
                      </c:pt>
                      <c:pt idx="99">
                        <c:v>-2021571.4737034701</c:v>
                      </c:pt>
                      <c:pt idx="100">
                        <c:v>-2019686.56267966</c:v>
                      </c:pt>
                      <c:pt idx="101">
                        <c:v>-2035412.2902538099</c:v>
                      </c:pt>
                      <c:pt idx="102">
                        <c:v>-2048485.0686000001</c:v>
                      </c:pt>
                      <c:pt idx="103">
                        <c:v>-2071964.5405049101</c:v>
                      </c:pt>
                      <c:pt idx="104">
                        <c:v>-2015820.60247612</c:v>
                      </c:pt>
                      <c:pt idx="105">
                        <c:v>-2061151.576104</c:v>
                      </c:pt>
                      <c:pt idx="106">
                        <c:v>-2011682.52216961</c:v>
                      </c:pt>
                      <c:pt idx="107">
                        <c:v>-2072079.7523765799</c:v>
                      </c:pt>
                      <c:pt idx="108">
                        <c:v>-2040422.56018909</c:v>
                      </c:pt>
                      <c:pt idx="109">
                        <c:v>-2052055.4430774001</c:v>
                      </c:pt>
                      <c:pt idx="110">
                        <c:v>-2087290.9515054701</c:v>
                      </c:pt>
                      <c:pt idx="111">
                        <c:v>-2087461.5912689699</c:v>
                      </c:pt>
                      <c:pt idx="112">
                        <c:v>-2035231.99375064</c:v>
                      </c:pt>
                      <c:pt idx="113">
                        <c:v>-2093295.75626323</c:v>
                      </c:pt>
                      <c:pt idx="114">
                        <c:v>-2072954.1090113299</c:v>
                      </c:pt>
                      <c:pt idx="115">
                        <c:v>-2102995.0424372801</c:v>
                      </c:pt>
                      <c:pt idx="116">
                        <c:v>-2066341.7696070401</c:v>
                      </c:pt>
                      <c:pt idx="117">
                        <c:v>-2146209.6237921799</c:v>
                      </c:pt>
                      <c:pt idx="118">
                        <c:v>-2160205.11808783</c:v>
                      </c:pt>
                      <c:pt idx="119">
                        <c:v>-2107670.8611091902</c:v>
                      </c:pt>
                      <c:pt idx="120">
                        <c:v>-2142841.0081460201</c:v>
                      </c:pt>
                      <c:pt idx="121">
                        <c:v>-2159268.0281329001</c:v>
                      </c:pt>
                      <c:pt idx="122">
                        <c:v>-2161816.5467809201</c:v>
                      </c:pt>
                      <c:pt idx="123">
                        <c:v>-2183796.5330051901</c:v>
                      </c:pt>
                      <c:pt idx="124">
                        <c:v>-2167773.05176262</c:v>
                      </c:pt>
                      <c:pt idx="125">
                        <c:v>-2143057.87128215</c:v>
                      </c:pt>
                      <c:pt idx="126">
                        <c:v>-2147819.3082368802</c:v>
                      </c:pt>
                      <c:pt idx="127">
                        <c:v>-2149545.1591671901</c:v>
                      </c:pt>
                      <c:pt idx="128">
                        <c:v>-2171950.4706571</c:v>
                      </c:pt>
                      <c:pt idx="129">
                        <c:v>-2103524.8524498399</c:v>
                      </c:pt>
                      <c:pt idx="130">
                        <c:v>-2127677.2072800999</c:v>
                      </c:pt>
                      <c:pt idx="131">
                        <c:v>-2197471.6944924798</c:v>
                      </c:pt>
                      <c:pt idx="132">
                        <c:v>-2209248.8925356702</c:v>
                      </c:pt>
                      <c:pt idx="133">
                        <c:v>-2177948.7081311699</c:v>
                      </c:pt>
                      <c:pt idx="134">
                        <c:v>-2118139.0735526299</c:v>
                      </c:pt>
                      <c:pt idx="135">
                        <c:v>-2204017.2766644498</c:v>
                      </c:pt>
                      <c:pt idx="136">
                        <c:v>-2218257.9313583602</c:v>
                      </c:pt>
                      <c:pt idx="137">
                        <c:v>-2225916.8910219399</c:v>
                      </c:pt>
                      <c:pt idx="138">
                        <c:v>-2150681.88961322</c:v>
                      </c:pt>
                      <c:pt idx="139">
                        <c:v>-2158526.7276580301</c:v>
                      </c:pt>
                      <c:pt idx="140">
                        <c:v>-2214471.8932974502</c:v>
                      </c:pt>
                      <c:pt idx="141">
                        <c:v>-2164549.90743843</c:v>
                      </c:pt>
                      <c:pt idx="142">
                        <c:v>-2213895.5307277702</c:v>
                      </c:pt>
                      <c:pt idx="143">
                        <c:v>-2193687.2080627801</c:v>
                      </c:pt>
                      <c:pt idx="144">
                        <c:v>-2201919.93903162</c:v>
                      </c:pt>
                      <c:pt idx="145">
                        <c:v>-2219954.2234098399</c:v>
                      </c:pt>
                      <c:pt idx="146">
                        <c:v>-2223094.9055151399</c:v>
                      </c:pt>
                      <c:pt idx="147">
                        <c:v>-2212945.9635529998</c:v>
                      </c:pt>
                      <c:pt idx="148">
                        <c:v>-2211497.0055865198</c:v>
                      </c:pt>
                      <c:pt idx="149">
                        <c:v>-2197709.467011</c:v>
                      </c:pt>
                      <c:pt idx="150">
                        <c:v>-2180689.3541462701</c:v>
                      </c:pt>
                      <c:pt idx="151">
                        <c:v>-2274655.4826047001</c:v>
                      </c:pt>
                      <c:pt idx="152">
                        <c:v>-2247308.2887989101</c:v>
                      </c:pt>
                      <c:pt idx="153">
                        <c:v>-2219868.7902285098</c:v>
                      </c:pt>
                      <c:pt idx="154">
                        <c:v>-2252700.5210641301</c:v>
                      </c:pt>
                      <c:pt idx="155">
                        <c:v>-2269784.4428500002</c:v>
                      </c:pt>
                      <c:pt idx="156">
                        <c:v>-2243794.1552805798</c:v>
                      </c:pt>
                      <c:pt idx="157">
                        <c:v>-2298332.01130048</c:v>
                      </c:pt>
                      <c:pt idx="158">
                        <c:v>-2279663.7356519201</c:v>
                      </c:pt>
                      <c:pt idx="159">
                        <c:v>-2266660.42971593</c:v>
                      </c:pt>
                      <c:pt idx="160">
                        <c:v>-2249298.29011522</c:v>
                      </c:pt>
                      <c:pt idx="161">
                        <c:v>-2288622.0999274999</c:v>
                      </c:pt>
                      <c:pt idx="162">
                        <c:v>-2270174.3440985698</c:v>
                      </c:pt>
                      <c:pt idx="163">
                        <c:v>-2275970.2275870098</c:v>
                      </c:pt>
                      <c:pt idx="164">
                        <c:v>-2262306.0116167199</c:v>
                      </c:pt>
                      <c:pt idx="165">
                        <c:v>-2289661.46670911</c:v>
                      </c:pt>
                      <c:pt idx="166">
                        <c:v>-2266468.9402519199</c:v>
                      </c:pt>
                      <c:pt idx="167">
                        <c:v>-2264077.1437180098</c:v>
                      </c:pt>
                      <c:pt idx="168">
                        <c:v>-2307925.4904242302</c:v>
                      </c:pt>
                      <c:pt idx="169">
                        <c:v>-2308600.9254678399</c:v>
                      </c:pt>
                      <c:pt idx="170">
                        <c:v>-2271275.0979569298</c:v>
                      </c:pt>
                      <c:pt idx="171">
                        <c:v>-2256136.4687546501</c:v>
                      </c:pt>
                      <c:pt idx="172">
                        <c:v>-2293467.81783274</c:v>
                      </c:pt>
                      <c:pt idx="173">
                        <c:v>-2237371.1955486601</c:v>
                      </c:pt>
                      <c:pt idx="174">
                        <c:v>-2294471.6373972599</c:v>
                      </c:pt>
                      <c:pt idx="175">
                        <c:v>-2299882.0782754999</c:v>
                      </c:pt>
                      <c:pt idx="176">
                        <c:v>-2311247.4718665099</c:v>
                      </c:pt>
                      <c:pt idx="177">
                        <c:v>-2320800.1398111</c:v>
                      </c:pt>
                      <c:pt idx="178">
                        <c:v>-2340475.45236937</c:v>
                      </c:pt>
                      <c:pt idx="179">
                        <c:v>-2302168.18988676</c:v>
                      </c:pt>
                      <c:pt idx="180">
                        <c:v>-2285822.4175742599</c:v>
                      </c:pt>
                      <c:pt idx="181">
                        <c:v>-2334980.99765073</c:v>
                      </c:pt>
                      <c:pt idx="182">
                        <c:v>-2324199.5797489202</c:v>
                      </c:pt>
                      <c:pt idx="183">
                        <c:v>-2333492.5235888101</c:v>
                      </c:pt>
                      <c:pt idx="184">
                        <c:v>-2267246.3193179802</c:v>
                      </c:pt>
                      <c:pt idx="185">
                        <c:v>-2334556.0701002502</c:v>
                      </c:pt>
                      <c:pt idx="186">
                        <c:v>-2271741.2067909501</c:v>
                      </c:pt>
                      <c:pt idx="187">
                        <c:v>-2314593.0300583201</c:v>
                      </c:pt>
                      <c:pt idx="188">
                        <c:v>-2307575.8707276802</c:v>
                      </c:pt>
                      <c:pt idx="189">
                        <c:v>-2322432.1156278602</c:v>
                      </c:pt>
                      <c:pt idx="190">
                        <c:v>-2280069.0038052099</c:v>
                      </c:pt>
                      <c:pt idx="191">
                        <c:v>-2348140.5864548399</c:v>
                      </c:pt>
                      <c:pt idx="192">
                        <c:v>-2353491.8571623098</c:v>
                      </c:pt>
                      <c:pt idx="193">
                        <c:v>-2348153.8117034901</c:v>
                      </c:pt>
                      <c:pt idx="194">
                        <c:v>-2337150.29819375</c:v>
                      </c:pt>
                      <c:pt idx="195">
                        <c:v>-2263983.10661104</c:v>
                      </c:pt>
                      <c:pt idx="196">
                        <c:v>-2358572.7751589301</c:v>
                      </c:pt>
                      <c:pt idx="197">
                        <c:v>-2314325.5944773899</c:v>
                      </c:pt>
                      <c:pt idx="198">
                        <c:v>-2345601.2131509599</c:v>
                      </c:pt>
                      <c:pt idx="199">
                        <c:v>-2335700.3742218399</c:v>
                      </c:pt>
                      <c:pt idx="200">
                        <c:v>-2343177.6673855102</c:v>
                      </c:pt>
                      <c:pt idx="201">
                        <c:v>-2291769.2744388101</c:v>
                      </c:pt>
                      <c:pt idx="202">
                        <c:v>-2309581.7201857301</c:v>
                      </c:pt>
                      <c:pt idx="203">
                        <c:v>-2334040.3120148499</c:v>
                      </c:pt>
                      <c:pt idx="204">
                        <c:v>-2343177.6591828298</c:v>
                      </c:pt>
                      <c:pt idx="205">
                        <c:v>-2358276.9790167701</c:v>
                      </c:pt>
                      <c:pt idx="206">
                        <c:v>-2350790.3394597201</c:v>
                      </c:pt>
                      <c:pt idx="207">
                        <c:v>-2335030.8986112699</c:v>
                      </c:pt>
                      <c:pt idx="208">
                        <c:v>-2358697.1699338299</c:v>
                      </c:pt>
                      <c:pt idx="209">
                        <c:v>-2396873.57915923</c:v>
                      </c:pt>
                      <c:pt idx="210">
                        <c:v>-2362536.2921547</c:v>
                      </c:pt>
                      <c:pt idx="211">
                        <c:v>-2339186.3501530602</c:v>
                      </c:pt>
                      <c:pt idx="212">
                        <c:v>-2411337.0062704701</c:v>
                      </c:pt>
                      <c:pt idx="213">
                        <c:v>-2354007.4761905102</c:v>
                      </c:pt>
                      <c:pt idx="214">
                        <c:v>-2361683.6069440502</c:v>
                      </c:pt>
                      <c:pt idx="215">
                        <c:v>-2405463.8862101501</c:v>
                      </c:pt>
                      <c:pt idx="216">
                        <c:v>-2385831.1000630301</c:v>
                      </c:pt>
                      <c:pt idx="217">
                        <c:v>-2377787.67338015</c:v>
                      </c:pt>
                      <c:pt idx="218">
                        <c:v>-2403664.3250258998</c:v>
                      </c:pt>
                      <c:pt idx="219">
                        <c:v>-2381507.6532291598</c:v>
                      </c:pt>
                      <c:pt idx="220">
                        <c:v>-2432892.4536542599</c:v>
                      </c:pt>
                      <c:pt idx="221">
                        <c:v>-2375666.79598406</c:v>
                      </c:pt>
                      <c:pt idx="222">
                        <c:v>-2388154.8016486</c:v>
                      </c:pt>
                      <c:pt idx="223">
                        <c:v>-2447898.1445692601</c:v>
                      </c:pt>
                      <c:pt idx="224">
                        <c:v>-2407850.3449718999</c:v>
                      </c:pt>
                      <c:pt idx="225">
                        <c:v>-2421953.76424347</c:v>
                      </c:pt>
                      <c:pt idx="226">
                        <c:v>-2391640.7151787002</c:v>
                      </c:pt>
                      <c:pt idx="227">
                        <c:v>-2413054.48050607</c:v>
                      </c:pt>
                      <c:pt idx="228">
                        <c:v>-2429314.1769588701</c:v>
                      </c:pt>
                      <c:pt idx="229">
                        <c:v>-2475734.28052095</c:v>
                      </c:pt>
                      <c:pt idx="230">
                        <c:v>-2473018.4263824499</c:v>
                      </c:pt>
                      <c:pt idx="231">
                        <c:v>-2428327.0531074801</c:v>
                      </c:pt>
                      <c:pt idx="232">
                        <c:v>-2442496.22138299</c:v>
                      </c:pt>
                      <c:pt idx="233">
                        <c:v>-2457064.3771874998</c:v>
                      </c:pt>
                      <c:pt idx="234">
                        <c:v>-2437572.7739434601</c:v>
                      </c:pt>
                      <c:pt idx="235">
                        <c:v>-2465782.5355983502</c:v>
                      </c:pt>
                      <c:pt idx="236">
                        <c:v>-2453565.7144710501</c:v>
                      </c:pt>
                      <c:pt idx="237">
                        <c:v>-2465433.6888683899</c:v>
                      </c:pt>
                      <c:pt idx="238">
                        <c:v>-2424189.60991148</c:v>
                      </c:pt>
                      <c:pt idx="239">
                        <c:v>-2457833.8031155602</c:v>
                      </c:pt>
                      <c:pt idx="240">
                        <c:v>-2430958.6643676399</c:v>
                      </c:pt>
                      <c:pt idx="241">
                        <c:v>-2480721.2089686198</c:v>
                      </c:pt>
                      <c:pt idx="242">
                        <c:v>-2427415.2858523801</c:v>
                      </c:pt>
                      <c:pt idx="243">
                        <c:v>-2456608.9552208502</c:v>
                      </c:pt>
                      <c:pt idx="244">
                        <c:v>-2454552.6832363899</c:v>
                      </c:pt>
                      <c:pt idx="245">
                        <c:v>-2424984.9743471402</c:v>
                      </c:pt>
                      <c:pt idx="246">
                        <c:v>-2457948.1561072501</c:v>
                      </c:pt>
                      <c:pt idx="247">
                        <c:v>-2444403.5084450901</c:v>
                      </c:pt>
                      <c:pt idx="248">
                        <c:v>-2467393.1096632001</c:v>
                      </c:pt>
                      <c:pt idx="249">
                        <c:v>-2488822.8417704501</c:v>
                      </c:pt>
                      <c:pt idx="250">
                        <c:v>-2444798.2949665799</c:v>
                      </c:pt>
                      <c:pt idx="251">
                        <c:v>-2450987.3619818701</c:v>
                      </c:pt>
                      <c:pt idx="252">
                        <c:v>-2468719.1053948901</c:v>
                      </c:pt>
                      <c:pt idx="253">
                        <c:v>-2453208.99706741</c:v>
                      </c:pt>
                      <c:pt idx="254">
                        <c:v>-2485644.9886926799</c:v>
                      </c:pt>
                      <c:pt idx="255">
                        <c:v>-2429953.7849167902</c:v>
                      </c:pt>
                      <c:pt idx="256">
                        <c:v>-2498542.48422939</c:v>
                      </c:pt>
                      <c:pt idx="257">
                        <c:v>-2471714.7740014298</c:v>
                      </c:pt>
                      <c:pt idx="258">
                        <c:v>-2448670.6873135502</c:v>
                      </c:pt>
                      <c:pt idx="259">
                        <c:v>-2473278.4486913201</c:v>
                      </c:pt>
                      <c:pt idx="260">
                        <c:v>-2466584.6228274698</c:v>
                      </c:pt>
                      <c:pt idx="261">
                        <c:v>-2557906.0608942201</c:v>
                      </c:pt>
                      <c:pt idx="262">
                        <c:v>-2541604.7076605898</c:v>
                      </c:pt>
                      <c:pt idx="263">
                        <c:v>-2554707.8301639301</c:v>
                      </c:pt>
                      <c:pt idx="264">
                        <c:v>-2564581.1602775599</c:v>
                      </c:pt>
                      <c:pt idx="265">
                        <c:v>-2574154.1822623499</c:v>
                      </c:pt>
                      <c:pt idx="266">
                        <c:v>-2541318.9556251299</c:v>
                      </c:pt>
                      <c:pt idx="267">
                        <c:v>-2573469.1534966002</c:v>
                      </c:pt>
                      <c:pt idx="268">
                        <c:v>-2514696.8056231998</c:v>
                      </c:pt>
                      <c:pt idx="269">
                        <c:v>-2524386.1892697001</c:v>
                      </c:pt>
                      <c:pt idx="270">
                        <c:v>-2588558.8548967298</c:v>
                      </c:pt>
                      <c:pt idx="271">
                        <c:v>-2570026.7401823499</c:v>
                      </c:pt>
                      <c:pt idx="272">
                        <c:v>-2549689.6140841502</c:v>
                      </c:pt>
                      <c:pt idx="273">
                        <c:v>-2535736.0652571102</c:v>
                      </c:pt>
                      <c:pt idx="274">
                        <c:v>-2584519.35770371</c:v>
                      </c:pt>
                      <c:pt idx="275">
                        <c:v>-2590359.31209824</c:v>
                      </c:pt>
                      <c:pt idx="276">
                        <c:v>-2603174.3216016199</c:v>
                      </c:pt>
                      <c:pt idx="277">
                        <c:v>-2590451.8138314802</c:v>
                      </c:pt>
                      <c:pt idx="278">
                        <c:v>-2561997.00621749</c:v>
                      </c:pt>
                      <c:pt idx="279">
                        <c:v>-2565441.1489524199</c:v>
                      </c:pt>
                      <c:pt idx="280">
                        <c:v>-2594322.55319185</c:v>
                      </c:pt>
                      <c:pt idx="281">
                        <c:v>-2564762.3463535602</c:v>
                      </c:pt>
                      <c:pt idx="282">
                        <c:v>-2592394.7085836302</c:v>
                      </c:pt>
                      <c:pt idx="283">
                        <c:v>-2607146.7413636702</c:v>
                      </c:pt>
                      <c:pt idx="284">
                        <c:v>-2585141.2757215002</c:v>
                      </c:pt>
                      <c:pt idx="285">
                        <c:v>-2575635.9446177399</c:v>
                      </c:pt>
                      <c:pt idx="286">
                        <c:v>-2533291.56148885</c:v>
                      </c:pt>
                      <c:pt idx="287">
                        <c:v>-2559578.54904006</c:v>
                      </c:pt>
                      <c:pt idx="288">
                        <c:v>-2623172.5826292299</c:v>
                      </c:pt>
                      <c:pt idx="289">
                        <c:v>-2619741.5809044298</c:v>
                      </c:pt>
                      <c:pt idx="290">
                        <c:v>-2628377.4535550899</c:v>
                      </c:pt>
                      <c:pt idx="291">
                        <c:v>-2595657.4770410499</c:v>
                      </c:pt>
                      <c:pt idx="292">
                        <c:v>-2585102.4559886102</c:v>
                      </c:pt>
                      <c:pt idx="293">
                        <c:v>-2571565.6880139601</c:v>
                      </c:pt>
                      <c:pt idx="294">
                        <c:v>-2607436.9444069499</c:v>
                      </c:pt>
                      <c:pt idx="295">
                        <c:v>-2588530.8027188</c:v>
                      </c:pt>
                      <c:pt idx="296">
                        <c:v>-2600717.23932563</c:v>
                      </c:pt>
                      <c:pt idx="297">
                        <c:v>-2636280.51534103</c:v>
                      </c:pt>
                      <c:pt idx="298">
                        <c:v>-2585303.66711018</c:v>
                      </c:pt>
                      <c:pt idx="299">
                        <c:v>-2611887.6111331601</c:v>
                      </c:pt>
                      <c:pt idx="300">
                        <c:v>-2656991.2350781001</c:v>
                      </c:pt>
                      <c:pt idx="301">
                        <c:v>-2571988.3193638599</c:v>
                      </c:pt>
                      <c:pt idx="302">
                        <c:v>-2604184.2355746799</c:v>
                      </c:pt>
                      <c:pt idx="303">
                        <c:v>-2599752.3727905299</c:v>
                      </c:pt>
                      <c:pt idx="304">
                        <c:v>-2627068.24106878</c:v>
                      </c:pt>
                      <c:pt idx="305">
                        <c:v>-2624824.2908622702</c:v>
                      </c:pt>
                      <c:pt idx="306">
                        <c:v>-2583798.4607788702</c:v>
                      </c:pt>
                      <c:pt idx="307">
                        <c:v>-2583691.4348713001</c:v>
                      </c:pt>
                      <c:pt idx="308">
                        <c:v>-2596839.6762011698</c:v>
                      </c:pt>
                      <c:pt idx="309">
                        <c:v>-2547294.2214663802</c:v>
                      </c:pt>
                      <c:pt idx="310">
                        <c:v>-2602341.5274958801</c:v>
                      </c:pt>
                      <c:pt idx="311">
                        <c:v>-2638737.2937720199</c:v>
                      </c:pt>
                      <c:pt idx="312">
                        <c:v>-2614781.1717622001</c:v>
                      </c:pt>
                      <c:pt idx="313">
                        <c:v>-2624688.3188795</c:v>
                      </c:pt>
                      <c:pt idx="314">
                        <c:v>-2626469.4130379199</c:v>
                      </c:pt>
                      <c:pt idx="315">
                        <c:v>-2609874.2983555701</c:v>
                      </c:pt>
                      <c:pt idx="316">
                        <c:v>-2636612.5464848098</c:v>
                      </c:pt>
                      <c:pt idx="317">
                        <c:v>-2569859.1839028201</c:v>
                      </c:pt>
                      <c:pt idx="318">
                        <c:v>-2601476.0057586101</c:v>
                      </c:pt>
                      <c:pt idx="319">
                        <c:v>-2620008.36083986</c:v>
                      </c:pt>
                      <c:pt idx="320">
                        <c:v>-2638234.34154109</c:v>
                      </c:pt>
                      <c:pt idx="321">
                        <c:v>-2640507.18588498</c:v>
                      </c:pt>
                      <c:pt idx="322">
                        <c:v>-2670735.5646605198</c:v>
                      </c:pt>
                      <c:pt idx="323">
                        <c:v>-2627004.2740882998</c:v>
                      </c:pt>
                      <c:pt idx="324">
                        <c:v>-2626594.4378904202</c:v>
                      </c:pt>
                      <c:pt idx="325">
                        <c:v>-2615813.6942058499</c:v>
                      </c:pt>
                      <c:pt idx="326">
                        <c:v>-2633445.90912381</c:v>
                      </c:pt>
                      <c:pt idx="327">
                        <c:v>-2624448.0584332002</c:v>
                      </c:pt>
                      <c:pt idx="328">
                        <c:v>-2617909.6203488102</c:v>
                      </c:pt>
                      <c:pt idx="329">
                        <c:v>-2668673.4436216298</c:v>
                      </c:pt>
                      <c:pt idx="330">
                        <c:v>-2606923.94241845</c:v>
                      </c:pt>
                      <c:pt idx="331">
                        <c:v>-2583263.8851410602</c:v>
                      </c:pt>
                      <c:pt idx="332">
                        <c:v>-2631718.9816691801</c:v>
                      </c:pt>
                      <c:pt idx="333">
                        <c:v>-2669604.52645989</c:v>
                      </c:pt>
                      <c:pt idx="334">
                        <c:v>-2629225.8175029699</c:v>
                      </c:pt>
                      <c:pt idx="335">
                        <c:v>-2642552.6045902902</c:v>
                      </c:pt>
                      <c:pt idx="336">
                        <c:v>-2631098.3460750999</c:v>
                      </c:pt>
                      <c:pt idx="337">
                        <c:v>-2616269.8666246999</c:v>
                      </c:pt>
                      <c:pt idx="338">
                        <c:v>-2719488.0973965302</c:v>
                      </c:pt>
                      <c:pt idx="339">
                        <c:v>-2615459.5828028899</c:v>
                      </c:pt>
                      <c:pt idx="340">
                        <c:v>-2666742.36970363</c:v>
                      </c:pt>
                      <c:pt idx="341">
                        <c:v>-2603536.5080577801</c:v>
                      </c:pt>
                      <c:pt idx="342">
                        <c:v>-2660695.1035488201</c:v>
                      </c:pt>
                      <c:pt idx="343">
                        <c:v>-2658547.1274952102</c:v>
                      </c:pt>
                      <c:pt idx="344">
                        <c:v>-2664427.6701523601</c:v>
                      </c:pt>
                      <c:pt idx="345">
                        <c:v>-2624916.4401332699</c:v>
                      </c:pt>
                      <c:pt idx="346">
                        <c:v>-2661459.7847697302</c:v>
                      </c:pt>
                      <c:pt idx="347">
                        <c:v>-2586083.7218188699</c:v>
                      </c:pt>
                      <c:pt idx="348">
                        <c:v>-2611589.3635154702</c:v>
                      </c:pt>
                      <c:pt idx="349">
                        <c:v>-2637702.64975589</c:v>
                      </c:pt>
                      <c:pt idx="350">
                        <c:v>-2673995.4686185699</c:v>
                      </c:pt>
                      <c:pt idx="351">
                        <c:v>-2675792.1479492001</c:v>
                      </c:pt>
                      <c:pt idx="352">
                        <c:v>-2637418.9601822998</c:v>
                      </c:pt>
                      <c:pt idx="353">
                        <c:v>-2701145.5071241199</c:v>
                      </c:pt>
                      <c:pt idx="354">
                        <c:v>-2664052.16124827</c:v>
                      </c:pt>
                      <c:pt idx="355">
                        <c:v>-2680367.3955886401</c:v>
                      </c:pt>
                      <c:pt idx="356">
                        <c:v>-2683411.8791324599</c:v>
                      </c:pt>
                      <c:pt idx="357">
                        <c:v>-2663805.3316112501</c:v>
                      </c:pt>
                      <c:pt idx="358">
                        <c:v>-2650413.6358468402</c:v>
                      </c:pt>
                      <c:pt idx="359">
                        <c:v>-2700778.3428126602</c:v>
                      </c:pt>
                      <c:pt idx="360">
                        <c:v>-2715531.79690181</c:v>
                      </c:pt>
                      <c:pt idx="361">
                        <c:v>-2687940.0024549402</c:v>
                      </c:pt>
                      <c:pt idx="362">
                        <c:v>-2700390.3832057002</c:v>
                      </c:pt>
                      <c:pt idx="363">
                        <c:v>-2719033.5095558399</c:v>
                      </c:pt>
                      <c:pt idx="364">
                        <c:v>-2689676.3230560198</c:v>
                      </c:pt>
                      <c:pt idx="365">
                        <c:v>-2695860.0358886598</c:v>
                      </c:pt>
                      <c:pt idx="366">
                        <c:v>-2680049.9650199101</c:v>
                      </c:pt>
                      <c:pt idx="367">
                        <c:v>-2692839.2293276298</c:v>
                      </c:pt>
                      <c:pt idx="368">
                        <c:v>-2674736.49321636</c:v>
                      </c:pt>
                      <c:pt idx="369">
                        <c:v>-2733599.6981791402</c:v>
                      </c:pt>
                      <c:pt idx="370">
                        <c:v>-2706591.3065425502</c:v>
                      </c:pt>
                      <c:pt idx="371">
                        <c:v>-2688703.1959320498</c:v>
                      </c:pt>
                      <c:pt idx="372">
                        <c:v>-2710185.3103628098</c:v>
                      </c:pt>
                      <c:pt idx="373">
                        <c:v>-2710305.7587615</c:v>
                      </c:pt>
                      <c:pt idx="374">
                        <c:v>-2719902.9416682599</c:v>
                      </c:pt>
                      <c:pt idx="375">
                        <c:v>-2691523.0295565599</c:v>
                      </c:pt>
                      <c:pt idx="376">
                        <c:v>-2704177.3162460802</c:v>
                      </c:pt>
                      <c:pt idx="377">
                        <c:v>-2731847.4961375101</c:v>
                      </c:pt>
                      <c:pt idx="378">
                        <c:v>-2740155.49580428</c:v>
                      </c:pt>
                      <c:pt idx="379">
                        <c:v>-2687093.80412059</c:v>
                      </c:pt>
                      <c:pt idx="380">
                        <c:v>-2673994.1890644799</c:v>
                      </c:pt>
                      <c:pt idx="381">
                        <c:v>-2694089.5083746202</c:v>
                      </c:pt>
                      <c:pt idx="382">
                        <c:v>-2676760.3375841798</c:v>
                      </c:pt>
                      <c:pt idx="383">
                        <c:v>-2705825.2234778102</c:v>
                      </c:pt>
                      <c:pt idx="384">
                        <c:v>-2704922.6137538399</c:v>
                      </c:pt>
                      <c:pt idx="385">
                        <c:v>-2702604.2463051402</c:v>
                      </c:pt>
                      <c:pt idx="386">
                        <c:v>-2664666.0623388598</c:v>
                      </c:pt>
                      <c:pt idx="387">
                        <c:v>-2694405.2587370402</c:v>
                      </c:pt>
                      <c:pt idx="388">
                        <c:v>-2693790.5797228301</c:v>
                      </c:pt>
                      <c:pt idx="389">
                        <c:v>-2662651.8319335999</c:v>
                      </c:pt>
                      <c:pt idx="390">
                        <c:v>-2701488.46124194</c:v>
                      </c:pt>
                      <c:pt idx="391">
                        <c:v>-2678789.0840459098</c:v>
                      </c:pt>
                      <c:pt idx="392">
                        <c:v>-2714343.1219730699</c:v>
                      </c:pt>
                      <c:pt idx="393">
                        <c:v>-2719221.64508241</c:v>
                      </c:pt>
                      <c:pt idx="394">
                        <c:v>-2707596.6246845601</c:v>
                      </c:pt>
                      <c:pt idx="395">
                        <c:v>-2775203.0716183302</c:v>
                      </c:pt>
                      <c:pt idx="396">
                        <c:v>-2780346.3643044299</c:v>
                      </c:pt>
                      <c:pt idx="397">
                        <c:v>-2752547.6014392702</c:v>
                      </c:pt>
                      <c:pt idx="398">
                        <c:v>-2767090.6817941898</c:v>
                      </c:pt>
                      <c:pt idx="399">
                        <c:v>-2771744.6810734598</c:v>
                      </c:pt>
                      <c:pt idx="400">
                        <c:v>-2742974.4218358099</c:v>
                      </c:pt>
                      <c:pt idx="401">
                        <c:v>-2727131.5476080799</c:v>
                      </c:pt>
                      <c:pt idx="402">
                        <c:v>-2735558.2644358901</c:v>
                      </c:pt>
                      <c:pt idx="403">
                        <c:v>-2762815.4819148201</c:v>
                      </c:pt>
                      <c:pt idx="404">
                        <c:v>-2736711.6442410899</c:v>
                      </c:pt>
                      <c:pt idx="405">
                        <c:v>-2762026.3867472499</c:v>
                      </c:pt>
                      <c:pt idx="406">
                        <c:v>-2772618.87049007</c:v>
                      </c:pt>
                      <c:pt idx="407">
                        <c:v>-2710733.6879234798</c:v>
                      </c:pt>
                      <c:pt idx="408">
                        <c:v>-2722516.07161971</c:v>
                      </c:pt>
                      <c:pt idx="409">
                        <c:v>-2758022.5898029599</c:v>
                      </c:pt>
                      <c:pt idx="410">
                        <c:v>-2726290.8026365801</c:v>
                      </c:pt>
                      <c:pt idx="411">
                        <c:v>-2758240.0062928898</c:v>
                      </c:pt>
                      <c:pt idx="412">
                        <c:v>-2750314.1093078698</c:v>
                      </c:pt>
                      <c:pt idx="413">
                        <c:v>-2710038.6225145999</c:v>
                      </c:pt>
                      <c:pt idx="414">
                        <c:v>-2770781.4797366601</c:v>
                      </c:pt>
                      <c:pt idx="415">
                        <c:v>-2759769.2829299802</c:v>
                      </c:pt>
                      <c:pt idx="416">
                        <c:v>-2776338.6603758</c:v>
                      </c:pt>
                      <c:pt idx="417">
                        <c:v>-2766119.7899938598</c:v>
                      </c:pt>
                      <c:pt idx="418">
                        <c:v>-2765655.2742960402</c:v>
                      </c:pt>
                      <c:pt idx="419">
                        <c:v>-2785154.8592053102</c:v>
                      </c:pt>
                      <c:pt idx="420">
                        <c:v>-2717284.3248986602</c:v>
                      </c:pt>
                      <c:pt idx="421">
                        <c:v>-2755006.6314367498</c:v>
                      </c:pt>
                      <c:pt idx="422">
                        <c:v>-2746293.4199333</c:v>
                      </c:pt>
                      <c:pt idx="423">
                        <c:v>-2745967.9045330998</c:v>
                      </c:pt>
                      <c:pt idx="424">
                        <c:v>-2790044.8161988901</c:v>
                      </c:pt>
                      <c:pt idx="425">
                        <c:v>-2750088.9923675698</c:v>
                      </c:pt>
                      <c:pt idx="426">
                        <c:v>-2725250.1521574198</c:v>
                      </c:pt>
                      <c:pt idx="427">
                        <c:v>-2758271.4022689499</c:v>
                      </c:pt>
                      <c:pt idx="428">
                        <c:v>-2802572.8095019101</c:v>
                      </c:pt>
                      <c:pt idx="429">
                        <c:v>-2796659.9097084599</c:v>
                      </c:pt>
                      <c:pt idx="430">
                        <c:v>-2786560.8704888602</c:v>
                      </c:pt>
                      <c:pt idx="431">
                        <c:v>-2797496.3967967401</c:v>
                      </c:pt>
                      <c:pt idx="432">
                        <c:v>-2793758.1069563101</c:v>
                      </c:pt>
                      <c:pt idx="433">
                        <c:v>-2795730.3521193601</c:v>
                      </c:pt>
                      <c:pt idx="434">
                        <c:v>-2828811.3661481901</c:v>
                      </c:pt>
                      <c:pt idx="435">
                        <c:v>-2781055.39301498</c:v>
                      </c:pt>
                      <c:pt idx="436">
                        <c:v>-2763440.7012317199</c:v>
                      </c:pt>
                      <c:pt idx="437">
                        <c:v>-2810440.4203677</c:v>
                      </c:pt>
                      <c:pt idx="438">
                        <c:v>-2776948.1366592301</c:v>
                      </c:pt>
                      <c:pt idx="439">
                        <c:v>-2758730.0456301998</c:v>
                      </c:pt>
                      <c:pt idx="440">
                        <c:v>-2774078.64879693</c:v>
                      </c:pt>
                      <c:pt idx="441">
                        <c:v>-2751589.2974383198</c:v>
                      </c:pt>
                      <c:pt idx="442">
                        <c:v>-2803243.0199505701</c:v>
                      </c:pt>
                      <c:pt idx="443">
                        <c:v>-2774689.39288161</c:v>
                      </c:pt>
                      <c:pt idx="444">
                        <c:v>-2788357.2261880301</c:v>
                      </c:pt>
                      <c:pt idx="445">
                        <c:v>-2803690.5973488898</c:v>
                      </c:pt>
                      <c:pt idx="446">
                        <c:v>-2808068.9812640599</c:v>
                      </c:pt>
                      <c:pt idx="447">
                        <c:v>-2832709.0434782798</c:v>
                      </c:pt>
                      <c:pt idx="448">
                        <c:v>-2758414.7190364199</c:v>
                      </c:pt>
                      <c:pt idx="449">
                        <c:v>-2800080.3491020799</c:v>
                      </c:pt>
                      <c:pt idx="450">
                        <c:v>-2802890.5870008101</c:v>
                      </c:pt>
                      <c:pt idx="451">
                        <c:v>-2835404.6544805798</c:v>
                      </c:pt>
                      <c:pt idx="452">
                        <c:v>-2757279.4983236599</c:v>
                      </c:pt>
                      <c:pt idx="453">
                        <c:v>-2797787.93315425</c:v>
                      </c:pt>
                      <c:pt idx="454">
                        <c:v>-2795324.2883653902</c:v>
                      </c:pt>
                      <c:pt idx="455">
                        <c:v>-2824411.17827476</c:v>
                      </c:pt>
                      <c:pt idx="456">
                        <c:v>-2801982.6772737899</c:v>
                      </c:pt>
                      <c:pt idx="457">
                        <c:v>-2793233.4088482498</c:v>
                      </c:pt>
                      <c:pt idx="458">
                        <c:v>-2786948.0817703898</c:v>
                      </c:pt>
                      <c:pt idx="459">
                        <c:v>-2815832.41478342</c:v>
                      </c:pt>
                      <c:pt idx="460">
                        <c:v>-2817727.4266424701</c:v>
                      </c:pt>
                      <c:pt idx="461">
                        <c:v>-2827666.4260694901</c:v>
                      </c:pt>
                      <c:pt idx="462">
                        <c:v>-2833826.7039248399</c:v>
                      </c:pt>
                      <c:pt idx="463">
                        <c:v>-2777258.02651675</c:v>
                      </c:pt>
                      <c:pt idx="464">
                        <c:v>-2834047.5539820599</c:v>
                      </c:pt>
                      <c:pt idx="465">
                        <c:v>-2787614.7737384802</c:v>
                      </c:pt>
                      <c:pt idx="466">
                        <c:v>-2857480.0406605899</c:v>
                      </c:pt>
                      <c:pt idx="467">
                        <c:v>-2840827.21429276</c:v>
                      </c:pt>
                      <c:pt idx="468">
                        <c:v>-2789621.0130145298</c:v>
                      </c:pt>
                      <c:pt idx="469">
                        <c:v>-2862353.0499711102</c:v>
                      </c:pt>
                      <c:pt idx="470">
                        <c:v>-2810227.0829022499</c:v>
                      </c:pt>
                      <c:pt idx="471">
                        <c:v>-2778469.03670173</c:v>
                      </c:pt>
                      <c:pt idx="472">
                        <c:v>-2822384.5578727699</c:v>
                      </c:pt>
                      <c:pt idx="473">
                        <c:v>-2806251.4757120102</c:v>
                      </c:pt>
                      <c:pt idx="474">
                        <c:v>-2858778.8338210802</c:v>
                      </c:pt>
                      <c:pt idx="475">
                        <c:v>-2830806.0513136699</c:v>
                      </c:pt>
                      <c:pt idx="476">
                        <c:v>-2831371.0747615402</c:v>
                      </c:pt>
                      <c:pt idx="477">
                        <c:v>-2830690.4466761998</c:v>
                      </c:pt>
                      <c:pt idx="478">
                        <c:v>-2854452.9023844502</c:v>
                      </c:pt>
                      <c:pt idx="479">
                        <c:v>-2792882.1856853198</c:v>
                      </c:pt>
                      <c:pt idx="480">
                        <c:v>-2865022.0604618201</c:v>
                      </c:pt>
                      <c:pt idx="481">
                        <c:v>-2837756.4980753302</c:v>
                      </c:pt>
                      <c:pt idx="482">
                        <c:v>-2782619.5285399202</c:v>
                      </c:pt>
                      <c:pt idx="483">
                        <c:v>-2851419.8232125202</c:v>
                      </c:pt>
                      <c:pt idx="484">
                        <c:v>-2793787.9414432002</c:v>
                      </c:pt>
                      <c:pt idx="485">
                        <c:v>-2806385.5467217099</c:v>
                      </c:pt>
                      <c:pt idx="486">
                        <c:v>-2831660.7836325001</c:v>
                      </c:pt>
                      <c:pt idx="487">
                        <c:v>-2847544.41124473</c:v>
                      </c:pt>
                      <c:pt idx="488">
                        <c:v>-2873762.7257690602</c:v>
                      </c:pt>
                      <c:pt idx="489">
                        <c:v>-2898163.23692011</c:v>
                      </c:pt>
                      <c:pt idx="490">
                        <c:v>-2884331.8318743501</c:v>
                      </c:pt>
                      <c:pt idx="491">
                        <c:v>-2872888.7873520302</c:v>
                      </c:pt>
                      <c:pt idx="492">
                        <c:v>-2810638.2415069202</c:v>
                      </c:pt>
                      <c:pt idx="493">
                        <c:v>-2899840.12246458</c:v>
                      </c:pt>
                      <c:pt idx="494">
                        <c:v>-2871016.4990132898</c:v>
                      </c:pt>
                      <c:pt idx="495">
                        <c:v>-2848306.6841054601</c:v>
                      </c:pt>
                      <c:pt idx="496">
                        <c:v>-2848679.10432823</c:v>
                      </c:pt>
                      <c:pt idx="497">
                        <c:v>-2874013.0590502699</c:v>
                      </c:pt>
                      <c:pt idx="498">
                        <c:v>-2849664.3912575701</c:v>
                      </c:pt>
                      <c:pt idx="499">
                        <c:v>-2806599.9982380802</c:v>
                      </c:pt>
                      <c:pt idx="500">
                        <c:v>-2830370.1146191601</c:v>
                      </c:pt>
                      <c:pt idx="501">
                        <c:v>-2834651.0639667599</c:v>
                      </c:pt>
                      <c:pt idx="502">
                        <c:v>-2812991.87854537</c:v>
                      </c:pt>
                      <c:pt idx="503">
                        <c:v>-2830084.8494254202</c:v>
                      </c:pt>
                      <c:pt idx="504">
                        <c:v>-2803083.9481543</c:v>
                      </c:pt>
                      <c:pt idx="505">
                        <c:v>-2755635.1324355798</c:v>
                      </c:pt>
                      <c:pt idx="506">
                        <c:v>-2774910.3257136401</c:v>
                      </c:pt>
                      <c:pt idx="507">
                        <c:v>-2799721.3630246702</c:v>
                      </c:pt>
                      <c:pt idx="508">
                        <c:v>-2807626.5652815201</c:v>
                      </c:pt>
                      <c:pt idx="509">
                        <c:v>-2815252.8653486101</c:v>
                      </c:pt>
                      <c:pt idx="510">
                        <c:v>-2739491.4227951099</c:v>
                      </c:pt>
                      <c:pt idx="511">
                        <c:v>-2770042.87410923</c:v>
                      </c:pt>
                      <c:pt idx="512">
                        <c:v>-2816075.2285329001</c:v>
                      </c:pt>
                      <c:pt idx="513">
                        <c:v>-2745429.86033436</c:v>
                      </c:pt>
                      <c:pt idx="514">
                        <c:v>-2811508.27287859</c:v>
                      </c:pt>
                      <c:pt idx="515">
                        <c:v>-2830885.6142167598</c:v>
                      </c:pt>
                      <c:pt idx="516">
                        <c:v>-2794723.80523571</c:v>
                      </c:pt>
                      <c:pt idx="517">
                        <c:v>-2819820.4775142199</c:v>
                      </c:pt>
                      <c:pt idx="518">
                        <c:v>-2805723.3319765301</c:v>
                      </c:pt>
                      <c:pt idx="519">
                        <c:v>-2822867.8517545499</c:v>
                      </c:pt>
                      <c:pt idx="520">
                        <c:v>-2800154.6865934501</c:v>
                      </c:pt>
                      <c:pt idx="521">
                        <c:v>-2820295.0858601602</c:v>
                      </c:pt>
                      <c:pt idx="522">
                        <c:v>-2817236.2911252002</c:v>
                      </c:pt>
                      <c:pt idx="523">
                        <c:v>-2814842.4369963198</c:v>
                      </c:pt>
                      <c:pt idx="524">
                        <c:v>-2822086.8371029901</c:v>
                      </c:pt>
                      <c:pt idx="525">
                        <c:v>-2788505.6326850299</c:v>
                      </c:pt>
                      <c:pt idx="526">
                        <c:v>-2815995.8879730399</c:v>
                      </c:pt>
                      <c:pt idx="527">
                        <c:v>-2793540.3812772301</c:v>
                      </c:pt>
                      <c:pt idx="528">
                        <c:v>-2794619.3748974502</c:v>
                      </c:pt>
                      <c:pt idx="529">
                        <c:v>-2814400.9360061502</c:v>
                      </c:pt>
                      <c:pt idx="530">
                        <c:v>-2807130.0037525999</c:v>
                      </c:pt>
                      <c:pt idx="531">
                        <c:v>-2807398.6132226102</c:v>
                      </c:pt>
                      <c:pt idx="532">
                        <c:v>-2814666.5673461799</c:v>
                      </c:pt>
                      <c:pt idx="533">
                        <c:v>-2839495.8724229899</c:v>
                      </c:pt>
                      <c:pt idx="534">
                        <c:v>-2796922.2850144301</c:v>
                      </c:pt>
                      <c:pt idx="535">
                        <c:v>-2771722.3512818599</c:v>
                      </c:pt>
                      <c:pt idx="536">
                        <c:v>-2827427.80904477</c:v>
                      </c:pt>
                      <c:pt idx="537">
                        <c:v>-2816362.4207798499</c:v>
                      </c:pt>
                      <c:pt idx="538">
                        <c:v>-2839327.4797510798</c:v>
                      </c:pt>
                      <c:pt idx="539">
                        <c:v>-2848879.4793759999</c:v>
                      </c:pt>
                      <c:pt idx="540">
                        <c:v>-2850151.8279589801</c:v>
                      </c:pt>
                      <c:pt idx="541">
                        <c:v>-2829281.1232626899</c:v>
                      </c:pt>
                      <c:pt idx="542">
                        <c:v>-2854145.5715837199</c:v>
                      </c:pt>
                      <c:pt idx="543">
                        <c:v>-2815412.4510887298</c:v>
                      </c:pt>
                      <c:pt idx="544">
                        <c:v>-2835424.1998952501</c:v>
                      </c:pt>
                      <c:pt idx="545">
                        <c:v>-2821034.77582666</c:v>
                      </c:pt>
                      <c:pt idx="546">
                        <c:v>-2854553.9198980699</c:v>
                      </c:pt>
                      <c:pt idx="547">
                        <c:v>-2863103.0188943101</c:v>
                      </c:pt>
                      <c:pt idx="548">
                        <c:v>-2814581.4206285099</c:v>
                      </c:pt>
                      <c:pt idx="549">
                        <c:v>-2838191.6704533999</c:v>
                      </c:pt>
                      <c:pt idx="550">
                        <c:v>-2881288.91517882</c:v>
                      </c:pt>
                      <c:pt idx="551">
                        <c:v>-2850937.5765851699</c:v>
                      </c:pt>
                      <c:pt idx="552">
                        <c:v>-2857436.4592488902</c:v>
                      </c:pt>
                      <c:pt idx="553">
                        <c:v>-2802106.1813662802</c:v>
                      </c:pt>
                      <c:pt idx="554">
                        <c:v>-2863437.4609192498</c:v>
                      </c:pt>
                      <c:pt idx="555">
                        <c:v>-2833342.1376414499</c:v>
                      </c:pt>
                      <c:pt idx="556">
                        <c:v>-2858098.7155886898</c:v>
                      </c:pt>
                      <c:pt idx="557">
                        <c:v>-2804856.6102768402</c:v>
                      </c:pt>
                      <c:pt idx="558">
                        <c:v>-2846976.1675512702</c:v>
                      </c:pt>
                      <c:pt idx="559">
                        <c:v>-2867447.83210043</c:v>
                      </c:pt>
                      <c:pt idx="560">
                        <c:v>-2854295.0494203102</c:v>
                      </c:pt>
                      <c:pt idx="561">
                        <c:v>-2839937.2808787902</c:v>
                      </c:pt>
                      <c:pt idx="562">
                        <c:v>-2856880.2897513499</c:v>
                      </c:pt>
                      <c:pt idx="563">
                        <c:v>-2865136.44521154</c:v>
                      </c:pt>
                      <c:pt idx="564">
                        <c:v>-2856950.1476727901</c:v>
                      </c:pt>
                      <c:pt idx="565">
                        <c:v>-2862806.4531068401</c:v>
                      </c:pt>
                      <c:pt idx="566">
                        <c:v>-2832125.7293882398</c:v>
                      </c:pt>
                      <c:pt idx="567">
                        <c:v>-2869206.32278034</c:v>
                      </c:pt>
                      <c:pt idx="568">
                        <c:v>-2863834.24151432</c:v>
                      </c:pt>
                      <c:pt idx="569">
                        <c:v>-2830372.32955204</c:v>
                      </c:pt>
                      <c:pt idx="570">
                        <c:v>-2841058.66523029</c:v>
                      </c:pt>
                      <c:pt idx="571">
                        <c:v>-2911181.5993227498</c:v>
                      </c:pt>
                      <c:pt idx="572">
                        <c:v>-2903122.49813719</c:v>
                      </c:pt>
                      <c:pt idx="573">
                        <c:v>-2891831.3736662101</c:v>
                      </c:pt>
                      <c:pt idx="574">
                        <c:v>-2895265.0142866001</c:v>
                      </c:pt>
                      <c:pt idx="575">
                        <c:v>-2826244.3138145301</c:v>
                      </c:pt>
                      <c:pt idx="576">
                        <c:v>-2823442.0163742802</c:v>
                      </c:pt>
                      <c:pt idx="577">
                        <c:v>-2856272.5399095202</c:v>
                      </c:pt>
                      <c:pt idx="578">
                        <c:v>-2905894.6336878599</c:v>
                      </c:pt>
                      <c:pt idx="579">
                        <c:v>-2883432.6276139398</c:v>
                      </c:pt>
                      <c:pt idx="580">
                        <c:v>-2891348.1539286198</c:v>
                      </c:pt>
                      <c:pt idx="581">
                        <c:v>-2865642.2565778899</c:v>
                      </c:pt>
                      <c:pt idx="582">
                        <c:v>-2852034.7031714302</c:v>
                      </c:pt>
                      <c:pt idx="583">
                        <c:v>-2910396.8746677898</c:v>
                      </c:pt>
                      <c:pt idx="584">
                        <c:v>-2862367.7634993098</c:v>
                      </c:pt>
                      <c:pt idx="585">
                        <c:v>-2861649.7088995399</c:v>
                      </c:pt>
                      <c:pt idx="586">
                        <c:v>-2857932.6122321198</c:v>
                      </c:pt>
                      <c:pt idx="587">
                        <c:v>-2917844.1572712101</c:v>
                      </c:pt>
                      <c:pt idx="588">
                        <c:v>-2843903.52787802</c:v>
                      </c:pt>
                      <c:pt idx="589">
                        <c:v>-2865899.9620668301</c:v>
                      </c:pt>
                      <c:pt idx="590">
                        <c:v>-2891050.4300615401</c:v>
                      </c:pt>
                      <c:pt idx="591">
                        <c:v>-2847531.4822934801</c:v>
                      </c:pt>
                      <c:pt idx="592">
                        <c:v>-2879108.07115081</c:v>
                      </c:pt>
                      <c:pt idx="593">
                        <c:v>-2874904.3522696299</c:v>
                      </c:pt>
                      <c:pt idx="594">
                        <c:v>-2842355.1843174398</c:v>
                      </c:pt>
                      <c:pt idx="595">
                        <c:v>-2850343.2290771799</c:v>
                      </c:pt>
                      <c:pt idx="596">
                        <c:v>-2830109.1565370602</c:v>
                      </c:pt>
                      <c:pt idx="597">
                        <c:v>-2865671.6653818199</c:v>
                      </c:pt>
                      <c:pt idx="598">
                        <c:v>-2848711.9742497401</c:v>
                      </c:pt>
                      <c:pt idx="599">
                        <c:v>-2872327.7453570198</c:v>
                      </c:pt>
                      <c:pt idx="600">
                        <c:v>-2832220.9598376099</c:v>
                      </c:pt>
                      <c:pt idx="601">
                        <c:v>-2869738.9058389701</c:v>
                      </c:pt>
                      <c:pt idx="602">
                        <c:v>-2864547.03368366</c:v>
                      </c:pt>
                      <c:pt idx="603">
                        <c:v>-2879758.1670455998</c:v>
                      </c:pt>
                      <c:pt idx="604">
                        <c:v>-2829867.09391151</c:v>
                      </c:pt>
                      <c:pt idx="605">
                        <c:v>-2843607.3204654302</c:v>
                      </c:pt>
                      <c:pt idx="606">
                        <c:v>-2816340.2674615602</c:v>
                      </c:pt>
                      <c:pt idx="607">
                        <c:v>-2829221.0081064901</c:v>
                      </c:pt>
                      <c:pt idx="608">
                        <c:v>-2870295.28713274</c:v>
                      </c:pt>
                      <c:pt idx="609">
                        <c:v>-2835897.3208658202</c:v>
                      </c:pt>
                      <c:pt idx="610">
                        <c:v>-2806432.53328306</c:v>
                      </c:pt>
                      <c:pt idx="611">
                        <c:v>-2817008.83713865</c:v>
                      </c:pt>
                      <c:pt idx="612">
                        <c:v>-2834570.8809729801</c:v>
                      </c:pt>
                      <c:pt idx="613">
                        <c:v>-2840736.88286273</c:v>
                      </c:pt>
                      <c:pt idx="614">
                        <c:v>-2838637.9319178802</c:v>
                      </c:pt>
                      <c:pt idx="615">
                        <c:v>-2793121.4719122602</c:v>
                      </c:pt>
                      <c:pt idx="616">
                        <c:v>-2798727.2484733802</c:v>
                      </c:pt>
                      <c:pt idx="617">
                        <c:v>-2851129.2932639299</c:v>
                      </c:pt>
                      <c:pt idx="618">
                        <c:v>-2811584.1165678301</c:v>
                      </c:pt>
                      <c:pt idx="619">
                        <c:v>-2862334.8141980502</c:v>
                      </c:pt>
                      <c:pt idx="620">
                        <c:v>-2768089.4213827602</c:v>
                      </c:pt>
                      <c:pt idx="621">
                        <c:v>-2823268.5735693499</c:v>
                      </c:pt>
                      <c:pt idx="622">
                        <c:v>-2817516.89922535</c:v>
                      </c:pt>
                      <c:pt idx="623">
                        <c:v>-2843576.7212440101</c:v>
                      </c:pt>
                      <c:pt idx="624">
                        <c:v>-2842679.7566357702</c:v>
                      </c:pt>
                      <c:pt idx="625">
                        <c:v>-2758991.3354217801</c:v>
                      </c:pt>
                      <c:pt idx="626">
                        <c:v>-2809933.30180261</c:v>
                      </c:pt>
                      <c:pt idx="627">
                        <c:v>-2831341.80364826</c:v>
                      </c:pt>
                      <c:pt idx="628">
                        <c:v>-2824256.0050979299</c:v>
                      </c:pt>
                      <c:pt idx="629">
                        <c:v>-2856976.65899307</c:v>
                      </c:pt>
                      <c:pt idx="630">
                        <c:v>-2821094.3615026399</c:v>
                      </c:pt>
                      <c:pt idx="631">
                        <c:v>-2808498.6043410501</c:v>
                      </c:pt>
                      <c:pt idx="632">
                        <c:v>-2824900.5174846598</c:v>
                      </c:pt>
                      <c:pt idx="633">
                        <c:v>-2853893.0620867601</c:v>
                      </c:pt>
                      <c:pt idx="634">
                        <c:v>-2885830.42855092</c:v>
                      </c:pt>
                      <c:pt idx="635">
                        <c:v>-2862431.9771000599</c:v>
                      </c:pt>
                      <c:pt idx="636">
                        <c:v>-2856358.62181225</c:v>
                      </c:pt>
                      <c:pt idx="637">
                        <c:v>-2847453.7404320398</c:v>
                      </c:pt>
                      <c:pt idx="638">
                        <c:v>-2838685.8846977302</c:v>
                      </c:pt>
                      <c:pt idx="639">
                        <c:v>-2845110.1223591599</c:v>
                      </c:pt>
                      <c:pt idx="640">
                        <c:v>-2832508.9227001802</c:v>
                      </c:pt>
                      <c:pt idx="641">
                        <c:v>-2827985.0647493699</c:v>
                      </c:pt>
                      <c:pt idx="642">
                        <c:v>-2850927.49555868</c:v>
                      </c:pt>
                      <c:pt idx="643">
                        <c:v>-2871125.9715865599</c:v>
                      </c:pt>
                      <c:pt idx="644">
                        <c:v>-2881332.4385423302</c:v>
                      </c:pt>
                      <c:pt idx="645">
                        <c:v>-2856053.7019896</c:v>
                      </c:pt>
                      <c:pt idx="646">
                        <c:v>-2868626.5252813902</c:v>
                      </c:pt>
                      <c:pt idx="647">
                        <c:v>-2832316.7191459802</c:v>
                      </c:pt>
                      <c:pt idx="648">
                        <c:v>-2831705.3124331902</c:v>
                      </c:pt>
                      <c:pt idx="649">
                        <c:v>-2850145.0118489</c:v>
                      </c:pt>
                      <c:pt idx="650">
                        <c:v>-2866392.4145273902</c:v>
                      </c:pt>
                      <c:pt idx="651">
                        <c:v>-2858314.3919925801</c:v>
                      </c:pt>
                      <c:pt idx="652">
                        <c:v>-2859398.2522233101</c:v>
                      </c:pt>
                      <c:pt idx="653">
                        <c:v>-2830555.2110987999</c:v>
                      </c:pt>
                      <c:pt idx="654">
                        <c:v>-2847647.1667886698</c:v>
                      </c:pt>
                      <c:pt idx="655">
                        <c:v>-2846752.3905904698</c:v>
                      </c:pt>
                      <c:pt idx="656">
                        <c:v>-2847177.0771315</c:v>
                      </c:pt>
                      <c:pt idx="657">
                        <c:v>-2807601.6708109099</c:v>
                      </c:pt>
                      <c:pt idx="658">
                        <c:v>-2851340.5781738502</c:v>
                      </c:pt>
                      <c:pt idx="659">
                        <c:v>-2872424.87524619</c:v>
                      </c:pt>
                      <c:pt idx="660">
                        <c:v>-2838163.8705618698</c:v>
                      </c:pt>
                      <c:pt idx="661">
                        <c:v>-2836837.1175490799</c:v>
                      </c:pt>
                      <c:pt idx="662">
                        <c:v>-2845762.8895458598</c:v>
                      </c:pt>
                      <c:pt idx="663">
                        <c:v>-2818170.7347546001</c:v>
                      </c:pt>
                      <c:pt idx="664">
                        <c:v>-2856410.50455915</c:v>
                      </c:pt>
                      <c:pt idx="665">
                        <c:v>-2869338.7498012302</c:v>
                      </c:pt>
                      <c:pt idx="666">
                        <c:v>-2881204.6852124701</c:v>
                      </c:pt>
                      <c:pt idx="667">
                        <c:v>-2818327.9818444801</c:v>
                      </c:pt>
                      <c:pt idx="668">
                        <c:v>-2856459.55800999</c:v>
                      </c:pt>
                      <c:pt idx="669">
                        <c:v>-2873950.1560048098</c:v>
                      </c:pt>
                      <c:pt idx="670">
                        <c:v>-2862944.1687674001</c:v>
                      </c:pt>
                      <c:pt idx="671">
                        <c:v>-2880972.3781321798</c:v>
                      </c:pt>
                      <c:pt idx="672">
                        <c:v>-2891955.5352447899</c:v>
                      </c:pt>
                      <c:pt idx="673">
                        <c:v>-2869135.7715683798</c:v>
                      </c:pt>
                      <c:pt idx="674">
                        <c:v>-2906510.8029320301</c:v>
                      </c:pt>
                      <c:pt idx="675">
                        <c:v>-2867837.89082612</c:v>
                      </c:pt>
                      <c:pt idx="676">
                        <c:v>-2864056.4425691902</c:v>
                      </c:pt>
                      <c:pt idx="677">
                        <c:v>-2910759.6291033099</c:v>
                      </c:pt>
                      <c:pt idx="678">
                        <c:v>-2889799.08146474</c:v>
                      </c:pt>
                      <c:pt idx="679">
                        <c:v>-2900635.95719596</c:v>
                      </c:pt>
                      <c:pt idx="680">
                        <c:v>-2885263.3536123098</c:v>
                      </c:pt>
                      <c:pt idx="681">
                        <c:v>-2890419.5291626998</c:v>
                      </c:pt>
                      <c:pt idx="682">
                        <c:v>-2857783.0930078598</c:v>
                      </c:pt>
                      <c:pt idx="683">
                        <c:v>-2845652.9885946698</c:v>
                      </c:pt>
                      <c:pt idx="684">
                        <c:v>-2863710.2307382198</c:v>
                      </c:pt>
                      <c:pt idx="685">
                        <c:v>-2883474.14254421</c:v>
                      </c:pt>
                      <c:pt idx="686">
                        <c:v>-2902723.1951272902</c:v>
                      </c:pt>
                      <c:pt idx="687">
                        <c:v>-2859251.6177756302</c:v>
                      </c:pt>
                      <c:pt idx="688">
                        <c:v>-2880487.7528654099</c:v>
                      </c:pt>
                      <c:pt idx="689">
                        <c:v>-2865738.4666674999</c:v>
                      </c:pt>
                      <c:pt idx="690">
                        <c:v>-2846153.8485282599</c:v>
                      </c:pt>
                      <c:pt idx="691">
                        <c:v>-2825032.42990054</c:v>
                      </c:pt>
                      <c:pt idx="692">
                        <c:v>-2829474.3871030398</c:v>
                      </c:pt>
                      <c:pt idx="693">
                        <c:v>-2847899.4627945898</c:v>
                      </c:pt>
                      <c:pt idx="694">
                        <c:v>-2851667.1275024898</c:v>
                      </c:pt>
                      <c:pt idx="695">
                        <c:v>-2910352.6550141601</c:v>
                      </c:pt>
                      <c:pt idx="696">
                        <c:v>-2874968.0435668598</c:v>
                      </c:pt>
                      <c:pt idx="697">
                        <c:v>-2860129.7253466798</c:v>
                      </c:pt>
                      <c:pt idx="698">
                        <c:v>-2860902.5722778598</c:v>
                      </c:pt>
                      <c:pt idx="699">
                        <c:v>-2862711.1436218699</c:v>
                      </c:pt>
                      <c:pt idx="700">
                        <c:v>-2895122.3967187698</c:v>
                      </c:pt>
                      <c:pt idx="701">
                        <c:v>-2848295.3633483201</c:v>
                      </c:pt>
                      <c:pt idx="702">
                        <c:v>-2832877.43697262</c:v>
                      </c:pt>
                      <c:pt idx="703">
                        <c:v>-2876605.80857549</c:v>
                      </c:pt>
                      <c:pt idx="704">
                        <c:v>-2851176.52326182</c:v>
                      </c:pt>
                      <c:pt idx="705">
                        <c:v>-2870800.7354382798</c:v>
                      </c:pt>
                      <c:pt idx="706">
                        <c:v>-2850264.4628956602</c:v>
                      </c:pt>
                      <c:pt idx="707">
                        <c:v>-2917740.7908462901</c:v>
                      </c:pt>
                      <c:pt idx="708">
                        <c:v>-2858808.8509056899</c:v>
                      </c:pt>
                      <c:pt idx="709">
                        <c:v>-2888383.4850617498</c:v>
                      </c:pt>
                      <c:pt idx="710">
                        <c:v>-2898339.4847249999</c:v>
                      </c:pt>
                      <c:pt idx="711">
                        <c:v>-2835003.8080688799</c:v>
                      </c:pt>
                      <c:pt idx="712">
                        <c:v>-2864815.7652802202</c:v>
                      </c:pt>
                      <c:pt idx="713">
                        <c:v>-2860457.6804193999</c:v>
                      </c:pt>
                      <c:pt idx="714">
                        <c:v>-2881112.2944598901</c:v>
                      </c:pt>
                      <c:pt idx="715">
                        <c:v>-2875653.1674421001</c:v>
                      </c:pt>
                      <c:pt idx="716">
                        <c:v>-2845606.45966268</c:v>
                      </c:pt>
                      <c:pt idx="717">
                        <c:v>-2905015.3192062001</c:v>
                      </c:pt>
                      <c:pt idx="718">
                        <c:v>-2891701.6303944699</c:v>
                      </c:pt>
                      <c:pt idx="719">
                        <c:v>-2918663.2929894598</c:v>
                      </c:pt>
                      <c:pt idx="720">
                        <c:v>-2881183.33102423</c:v>
                      </c:pt>
                      <c:pt idx="721">
                        <c:v>-2874277.6890609702</c:v>
                      </c:pt>
                      <c:pt idx="722">
                        <c:v>-2895115.0235198298</c:v>
                      </c:pt>
                      <c:pt idx="723">
                        <c:v>-2913312.2844535299</c:v>
                      </c:pt>
                      <c:pt idx="724">
                        <c:v>-2879825.6830481701</c:v>
                      </c:pt>
                      <c:pt idx="725">
                        <c:v>-2908015.0055600102</c:v>
                      </c:pt>
                      <c:pt idx="726">
                        <c:v>-2877742.2052638698</c:v>
                      </c:pt>
                      <c:pt idx="727">
                        <c:v>-2880579.2078422899</c:v>
                      </c:pt>
                      <c:pt idx="728">
                        <c:v>-2864431.1473488999</c:v>
                      </c:pt>
                      <c:pt idx="729">
                        <c:v>-2897701.03925859</c:v>
                      </c:pt>
                      <c:pt idx="730">
                        <c:v>-2893265.0777102499</c:v>
                      </c:pt>
                      <c:pt idx="731">
                        <c:v>-2898414.9527535201</c:v>
                      </c:pt>
                      <c:pt idx="732">
                        <c:v>-2911500.3456755001</c:v>
                      </c:pt>
                      <c:pt idx="733">
                        <c:v>-2902486.8958557602</c:v>
                      </c:pt>
                      <c:pt idx="734">
                        <c:v>-2931518.7011543401</c:v>
                      </c:pt>
                      <c:pt idx="735">
                        <c:v>-2887129.90039531</c:v>
                      </c:pt>
                      <c:pt idx="736">
                        <c:v>-2886141.0944580901</c:v>
                      </c:pt>
                      <c:pt idx="737">
                        <c:v>-2903905.0051452001</c:v>
                      </c:pt>
                      <c:pt idx="738">
                        <c:v>-2892722.3985546199</c:v>
                      </c:pt>
                      <c:pt idx="739">
                        <c:v>-2896455.9539002501</c:v>
                      </c:pt>
                      <c:pt idx="740">
                        <c:v>-2836082.1703614998</c:v>
                      </c:pt>
                      <c:pt idx="741">
                        <c:v>-2878206.53821844</c:v>
                      </c:pt>
                      <c:pt idx="742">
                        <c:v>-2880821.2566298302</c:v>
                      </c:pt>
                      <c:pt idx="743">
                        <c:v>-2863829.76680823</c:v>
                      </c:pt>
                      <c:pt idx="744">
                        <c:v>-2876394.5843159501</c:v>
                      </c:pt>
                      <c:pt idx="745">
                        <c:v>-2857829.2455199398</c:v>
                      </c:pt>
                      <c:pt idx="746">
                        <c:v>-2820586.3180546402</c:v>
                      </c:pt>
                      <c:pt idx="747">
                        <c:v>-2878795.1343769198</c:v>
                      </c:pt>
                      <c:pt idx="748">
                        <c:v>-2896364.9403252299</c:v>
                      </c:pt>
                      <c:pt idx="749">
                        <c:v>-2915182.9558358402</c:v>
                      </c:pt>
                      <c:pt idx="750">
                        <c:v>-2887939.43833014</c:v>
                      </c:pt>
                      <c:pt idx="751">
                        <c:v>-2940188.4168654298</c:v>
                      </c:pt>
                      <c:pt idx="752">
                        <c:v>-2884123.73080514</c:v>
                      </c:pt>
                      <c:pt idx="753">
                        <c:v>-2929873.0217383201</c:v>
                      </c:pt>
                      <c:pt idx="754">
                        <c:v>-2871186.35337759</c:v>
                      </c:pt>
                      <c:pt idx="755">
                        <c:v>-2904431.9828673401</c:v>
                      </c:pt>
                      <c:pt idx="756">
                        <c:v>-2834820.6998915402</c:v>
                      </c:pt>
                      <c:pt idx="757">
                        <c:v>-2886445.3574162102</c:v>
                      </c:pt>
                      <c:pt idx="758">
                        <c:v>-2895067.96053252</c:v>
                      </c:pt>
                      <c:pt idx="759">
                        <c:v>-2880153.4658323298</c:v>
                      </c:pt>
                      <c:pt idx="760">
                        <c:v>-2875266.04254985</c:v>
                      </c:pt>
                      <c:pt idx="761">
                        <c:v>-2869098.0903594098</c:v>
                      </c:pt>
                      <c:pt idx="762">
                        <c:v>-2878171.8856129101</c:v>
                      </c:pt>
                      <c:pt idx="763">
                        <c:v>-2822258.2774208598</c:v>
                      </c:pt>
                      <c:pt idx="764">
                        <c:v>-2877389.4538817001</c:v>
                      </c:pt>
                      <c:pt idx="765">
                        <c:v>-2898384.5982570802</c:v>
                      </c:pt>
                      <c:pt idx="766">
                        <c:v>-2878729.0825031199</c:v>
                      </c:pt>
                      <c:pt idx="767">
                        <c:v>-2870617.16292396</c:v>
                      </c:pt>
                      <c:pt idx="768">
                        <c:v>-2881805.53610866</c:v>
                      </c:pt>
                      <c:pt idx="769">
                        <c:v>-2896552.9821559601</c:v>
                      </c:pt>
                      <c:pt idx="770">
                        <c:v>-2883874.1646159501</c:v>
                      </c:pt>
                      <c:pt idx="771">
                        <c:v>-2890614.1536929202</c:v>
                      </c:pt>
                      <c:pt idx="772">
                        <c:v>-2873371.1969047799</c:v>
                      </c:pt>
                      <c:pt idx="773">
                        <c:v>-2915207.6237999699</c:v>
                      </c:pt>
                      <c:pt idx="774">
                        <c:v>-2863499.1378767299</c:v>
                      </c:pt>
                      <c:pt idx="775">
                        <c:v>-2878117.8406898198</c:v>
                      </c:pt>
                      <c:pt idx="776">
                        <c:v>-2873822.66484534</c:v>
                      </c:pt>
                      <c:pt idx="777">
                        <c:v>-2832594.6662387601</c:v>
                      </c:pt>
                      <c:pt idx="778">
                        <c:v>-2850234.5727966698</c:v>
                      </c:pt>
                      <c:pt idx="779">
                        <c:v>-2832505.9900259101</c:v>
                      </c:pt>
                      <c:pt idx="780">
                        <c:v>-2900940.0900814598</c:v>
                      </c:pt>
                      <c:pt idx="781">
                        <c:v>-2858539.3845703802</c:v>
                      </c:pt>
                      <c:pt idx="782">
                        <c:v>-2880811.8748783101</c:v>
                      </c:pt>
                      <c:pt idx="783">
                        <c:v>-2836923.6126011498</c:v>
                      </c:pt>
                      <c:pt idx="784">
                        <c:v>-2895151.2083791499</c:v>
                      </c:pt>
                      <c:pt idx="785">
                        <c:v>-2890269.1651033298</c:v>
                      </c:pt>
                      <c:pt idx="786">
                        <c:v>-2871664.5018446902</c:v>
                      </c:pt>
                      <c:pt idx="787">
                        <c:v>-2885532.42102492</c:v>
                      </c:pt>
                      <c:pt idx="788">
                        <c:v>-2843121.1676435899</c:v>
                      </c:pt>
                      <c:pt idx="789">
                        <c:v>-2883222.19288596</c:v>
                      </c:pt>
                      <c:pt idx="790">
                        <c:v>-2866400.6239938801</c:v>
                      </c:pt>
                      <c:pt idx="791">
                        <c:v>-2855468.1951710898</c:v>
                      </c:pt>
                      <c:pt idx="792">
                        <c:v>-2813912.8980956199</c:v>
                      </c:pt>
                      <c:pt idx="793">
                        <c:v>-2876233.3097148901</c:v>
                      </c:pt>
                      <c:pt idx="794">
                        <c:v>-2896069.6451605102</c:v>
                      </c:pt>
                      <c:pt idx="795">
                        <c:v>-2876103.2654569601</c:v>
                      </c:pt>
                      <c:pt idx="796">
                        <c:v>-2887192.7367327502</c:v>
                      </c:pt>
                      <c:pt idx="797">
                        <c:v>-2887067.0733696702</c:v>
                      </c:pt>
                      <c:pt idx="798">
                        <c:v>-2864807.81144113</c:v>
                      </c:pt>
                      <c:pt idx="799">
                        <c:v>-2794244.5314799799</c:v>
                      </c:pt>
                      <c:pt idx="800">
                        <c:v>-2813134.7589313099</c:v>
                      </c:pt>
                      <c:pt idx="801">
                        <c:v>-2877871.3450490702</c:v>
                      </c:pt>
                      <c:pt idx="802">
                        <c:v>-2895366.8498010598</c:v>
                      </c:pt>
                      <c:pt idx="803">
                        <c:v>-2895364.0640861299</c:v>
                      </c:pt>
                      <c:pt idx="804">
                        <c:v>-2896620.05726965</c:v>
                      </c:pt>
                      <c:pt idx="805">
                        <c:v>-2840794.3784945402</c:v>
                      </c:pt>
                      <c:pt idx="806">
                        <c:v>-2892586.5375532401</c:v>
                      </c:pt>
                      <c:pt idx="807">
                        <c:v>-2889336.7400958999</c:v>
                      </c:pt>
                      <c:pt idx="808">
                        <c:v>-2862076.8354865802</c:v>
                      </c:pt>
                      <c:pt idx="809">
                        <c:v>-2894554.7432647599</c:v>
                      </c:pt>
                      <c:pt idx="810">
                        <c:v>-2891312.5523662702</c:v>
                      </c:pt>
                      <c:pt idx="811">
                        <c:v>-2895345.58864479</c:v>
                      </c:pt>
                      <c:pt idx="812">
                        <c:v>-2898708.6369870901</c:v>
                      </c:pt>
                      <c:pt idx="813">
                        <c:v>-2886407.9328066302</c:v>
                      </c:pt>
                      <c:pt idx="814">
                        <c:v>-2930826.3292010701</c:v>
                      </c:pt>
                      <c:pt idx="815">
                        <c:v>-2906018.1017695698</c:v>
                      </c:pt>
                      <c:pt idx="816">
                        <c:v>-2834861.50609768</c:v>
                      </c:pt>
                      <c:pt idx="817">
                        <c:v>-2822948.1153962798</c:v>
                      </c:pt>
                      <c:pt idx="818">
                        <c:v>-2845692.1468595099</c:v>
                      </c:pt>
                      <c:pt idx="819">
                        <c:v>-2856469.6924030702</c:v>
                      </c:pt>
                      <c:pt idx="820">
                        <c:v>-2829872.3634724198</c:v>
                      </c:pt>
                      <c:pt idx="821">
                        <c:v>-2808009.6807379699</c:v>
                      </c:pt>
                      <c:pt idx="822">
                        <c:v>-2885701.5572825898</c:v>
                      </c:pt>
                      <c:pt idx="823">
                        <c:v>-2871744.76761758</c:v>
                      </c:pt>
                      <c:pt idx="824">
                        <c:v>-2860501.7092420901</c:v>
                      </c:pt>
                      <c:pt idx="825">
                        <c:v>-2866090.2651562202</c:v>
                      </c:pt>
                      <c:pt idx="826">
                        <c:v>-2849820.55770361</c:v>
                      </c:pt>
                      <c:pt idx="827">
                        <c:v>-2889213.4812032199</c:v>
                      </c:pt>
                      <c:pt idx="828">
                        <c:v>-2903226.8692053901</c:v>
                      </c:pt>
                      <c:pt idx="829">
                        <c:v>-2906364.4537455402</c:v>
                      </c:pt>
                      <c:pt idx="830">
                        <c:v>-2818755.8163882</c:v>
                      </c:pt>
                      <c:pt idx="831">
                        <c:v>-2883593.48611326</c:v>
                      </c:pt>
                      <c:pt idx="832">
                        <c:v>-2876240.0263261902</c:v>
                      </c:pt>
                      <c:pt idx="833">
                        <c:v>-2860644.6023350498</c:v>
                      </c:pt>
                      <c:pt idx="834">
                        <c:v>-2877849.8204471702</c:v>
                      </c:pt>
                      <c:pt idx="835">
                        <c:v>-2850346.88568932</c:v>
                      </c:pt>
                      <c:pt idx="836">
                        <c:v>-2847637.0956993802</c:v>
                      </c:pt>
                      <c:pt idx="837">
                        <c:v>-2891916.7327698902</c:v>
                      </c:pt>
                      <c:pt idx="838">
                        <c:v>-2866559.6992539102</c:v>
                      </c:pt>
                      <c:pt idx="839">
                        <c:v>-2933361.92477644</c:v>
                      </c:pt>
                      <c:pt idx="840">
                        <c:v>-2877457.3425290599</c:v>
                      </c:pt>
                      <c:pt idx="841">
                        <c:v>-2873898.9693764099</c:v>
                      </c:pt>
                      <c:pt idx="842">
                        <c:v>-2871796.7152895601</c:v>
                      </c:pt>
                      <c:pt idx="843">
                        <c:v>-2849041.3487703898</c:v>
                      </c:pt>
                      <c:pt idx="844">
                        <c:v>-2863000.0618933099</c:v>
                      </c:pt>
                      <c:pt idx="845">
                        <c:v>-2865932.15438881</c:v>
                      </c:pt>
                      <c:pt idx="846">
                        <c:v>-2844182.9009755799</c:v>
                      </c:pt>
                      <c:pt idx="847">
                        <c:v>-2900367.4654059098</c:v>
                      </c:pt>
                      <c:pt idx="848">
                        <c:v>-2873836.8107590498</c:v>
                      </c:pt>
                      <c:pt idx="849">
                        <c:v>-2882778.42007739</c:v>
                      </c:pt>
                      <c:pt idx="850">
                        <c:v>-2879814.8297150601</c:v>
                      </c:pt>
                      <c:pt idx="851">
                        <c:v>-2853498.3577499702</c:v>
                      </c:pt>
                      <c:pt idx="852">
                        <c:v>-2920353.3009911799</c:v>
                      </c:pt>
                      <c:pt idx="853">
                        <c:v>-2881930.40274471</c:v>
                      </c:pt>
                      <c:pt idx="854">
                        <c:v>-2858827.1655842499</c:v>
                      </c:pt>
                      <c:pt idx="855">
                        <c:v>-2879338.1938633099</c:v>
                      </c:pt>
                      <c:pt idx="856">
                        <c:v>-2872687.1453080298</c:v>
                      </c:pt>
                      <c:pt idx="857">
                        <c:v>-2869106.5434082202</c:v>
                      </c:pt>
                      <c:pt idx="858">
                        <c:v>-2855863.88817645</c:v>
                      </c:pt>
                      <c:pt idx="859">
                        <c:v>-2869466.17827093</c:v>
                      </c:pt>
                      <c:pt idx="860">
                        <c:v>-2887884.5697703902</c:v>
                      </c:pt>
                      <c:pt idx="861">
                        <c:v>-2828929.8483634102</c:v>
                      </c:pt>
                      <c:pt idx="862">
                        <c:v>-2893497.28840834</c:v>
                      </c:pt>
                      <c:pt idx="863">
                        <c:v>-2854563.80161893</c:v>
                      </c:pt>
                      <c:pt idx="864">
                        <c:v>-2878082.3655541101</c:v>
                      </c:pt>
                      <c:pt idx="865">
                        <c:v>-2883696.9148876802</c:v>
                      </c:pt>
                      <c:pt idx="866">
                        <c:v>-2869521.9452941399</c:v>
                      </c:pt>
                      <c:pt idx="867">
                        <c:v>-2882171.1954364399</c:v>
                      </c:pt>
                      <c:pt idx="868">
                        <c:v>-2858808.7855962701</c:v>
                      </c:pt>
                      <c:pt idx="869">
                        <c:v>-2842804.12509799</c:v>
                      </c:pt>
                      <c:pt idx="870">
                        <c:v>-2831996.8810905898</c:v>
                      </c:pt>
                      <c:pt idx="871">
                        <c:v>-2873357.4366377499</c:v>
                      </c:pt>
                      <c:pt idx="872">
                        <c:v>-2873659.0727271801</c:v>
                      </c:pt>
                      <c:pt idx="873">
                        <c:v>-2804382.2946657301</c:v>
                      </c:pt>
                      <c:pt idx="874">
                        <c:v>-2772763.7060985798</c:v>
                      </c:pt>
                      <c:pt idx="875">
                        <c:v>-2811150.71263185</c:v>
                      </c:pt>
                      <c:pt idx="876">
                        <c:v>-2826558.4840742801</c:v>
                      </c:pt>
                      <c:pt idx="877">
                        <c:v>-2821028.0741459001</c:v>
                      </c:pt>
                      <c:pt idx="878">
                        <c:v>-2846076.2281573201</c:v>
                      </c:pt>
                      <c:pt idx="879">
                        <c:v>-2849748.7281427202</c:v>
                      </c:pt>
                      <c:pt idx="880">
                        <c:v>-2786844.3683421202</c:v>
                      </c:pt>
                      <c:pt idx="881">
                        <c:v>-2784610.4741418599</c:v>
                      </c:pt>
                      <c:pt idx="882">
                        <c:v>-2840219.9951527501</c:v>
                      </c:pt>
                      <c:pt idx="883">
                        <c:v>-2833015.2967498801</c:v>
                      </c:pt>
                      <c:pt idx="884">
                        <c:v>-2857729.2513886099</c:v>
                      </c:pt>
                      <c:pt idx="885">
                        <c:v>-2813368.6316270302</c:v>
                      </c:pt>
                      <c:pt idx="886">
                        <c:v>-2829119.5706756101</c:v>
                      </c:pt>
                      <c:pt idx="887">
                        <c:v>-2795976.24181988</c:v>
                      </c:pt>
                      <c:pt idx="888">
                        <c:v>-2829657.1453397898</c:v>
                      </c:pt>
                      <c:pt idx="889">
                        <c:v>-2813539.6687356499</c:v>
                      </c:pt>
                      <c:pt idx="890">
                        <c:v>-2779600.1145081501</c:v>
                      </c:pt>
                      <c:pt idx="891">
                        <c:v>-2851563.1866353201</c:v>
                      </c:pt>
                      <c:pt idx="892">
                        <c:v>-2839938.8882914199</c:v>
                      </c:pt>
                      <c:pt idx="893">
                        <c:v>-2849774.7625950198</c:v>
                      </c:pt>
                      <c:pt idx="894">
                        <c:v>-2815052.6321750502</c:v>
                      </c:pt>
                      <c:pt idx="895">
                        <c:v>-2824747.35537419</c:v>
                      </c:pt>
                      <c:pt idx="896">
                        <c:v>-2804939.3594216201</c:v>
                      </c:pt>
                      <c:pt idx="897">
                        <c:v>-2844942.3652812601</c:v>
                      </c:pt>
                      <c:pt idx="898">
                        <c:v>-2781145.7200480602</c:v>
                      </c:pt>
                      <c:pt idx="899">
                        <c:v>-2792877.8218921199</c:v>
                      </c:pt>
                      <c:pt idx="900">
                        <c:v>-2795034.1150432001</c:v>
                      </c:pt>
                      <c:pt idx="901">
                        <c:v>-2795619.13214425</c:v>
                      </c:pt>
                      <c:pt idx="902">
                        <c:v>-2845863.1171812601</c:v>
                      </c:pt>
                      <c:pt idx="903">
                        <c:v>-2771755.7432794101</c:v>
                      </c:pt>
                      <c:pt idx="904">
                        <c:v>-2815795.58190946</c:v>
                      </c:pt>
                      <c:pt idx="905">
                        <c:v>-2735204.3922646898</c:v>
                      </c:pt>
                      <c:pt idx="906">
                        <c:v>-2783285.0290869698</c:v>
                      </c:pt>
                      <c:pt idx="907">
                        <c:v>-2818418.5243580001</c:v>
                      </c:pt>
                      <c:pt idx="908">
                        <c:v>-2816530.8378996998</c:v>
                      </c:pt>
                      <c:pt idx="909">
                        <c:v>-2847173.57321491</c:v>
                      </c:pt>
                      <c:pt idx="910">
                        <c:v>-2812474.8911324302</c:v>
                      </c:pt>
                      <c:pt idx="911">
                        <c:v>-2816859.7465546699</c:v>
                      </c:pt>
                      <c:pt idx="912">
                        <c:v>-2788974.5521215401</c:v>
                      </c:pt>
                      <c:pt idx="913">
                        <c:v>-2776938.04435072</c:v>
                      </c:pt>
                      <c:pt idx="914">
                        <c:v>-2841201.9683465599</c:v>
                      </c:pt>
                      <c:pt idx="915">
                        <c:v>-2794044.4576757001</c:v>
                      </c:pt>
                      <c:pt idx="916">
                        <c:v>-2799776.85288327</c:v>
                      </c:pt>
                      <c:pt idx="917">
                        <c:v>-2799517.5554002798</c:v>
                      </c:pt>
                      <c:pt idx="918">
                        <c:v>-2768368.0422982299</c:v>
                      </c:pt>
                      <c:pt idx="919">
                        <c:v>-2806048.4613779201</c:v>
                      </c:pt>
                      <c:pt idx="920">
                        <c:v>-2822158.2330626398</c:v>
                      </c:pt>
                      <c:pt idx="921">
                        <c:v>-2815221.6739645801</c:v>
                      </c:pt>
                      <c:pt idx="922">
                        <c:v>-2797486.8869402502</c:v>
                      </c:pt>
                      <c:pt idx="923">
                        <c:v>-2792625.0330342101</c:v>
                      </c:pt>
                      <c:pt idx="924">
                        <c:v>-2817812.7691672398</c:v>
                      </c:pt>
                      <c:pt idx="925">
                        <c:v>-2816906.8713819101</c:v>
                      </c:pt>
                      <c:pt idx="926">
                        <c:v>-2787793.43897636</c:v>
                      </c:pt>
                      <c:pt idx="927">
                        <c:v>-2811716.9540661699</c:v>
                      </c:pt>
                      <c:pt idx="928">
                        <c:v>-2801010.54305638</c:v>
                      </c:pt>
                      <c:pt idx="929">
                        <c:v>-2836047.24446359</c:v>
                      </c:pt>
                      <c:pt idx="930">
                        <c:v>-2735682.8799283602</c:v>
                      </c:pt>
                      <c:pt idx="931">
                        <c:v>-2802638.7405614001</c:v>
                      </c:pt>
                      <c:pt idx="932">
                        <c:v>-2773472.28605239</c:v>
                      </c:pt>
                      <c:pt idx="933">
                        <c:v>-2820088.3196008499</c:v>
                      </c:pt>
                      <c:pt idx="934">
                        <c:v>-2799861.0357785602</c:v>
                      </c:pt>
                      <c:pt idx="935">
                        <c:v>-2835501.1958768298</c:v>
                      </c:pt>
                      <c:pt idx="936">
                        <c:v>-2778845.6508851401</c:v>
                      </c:pt>
                      <c:pt idx="937">
                        <c:v>-2781115.6722903801</c:v>
                      </c:pt>
                      <c:pt idx="938">
                        <c:v>-2779828.8770488501</c:v>
                      </c:pt>
                      <c:pt idx="939">
                        <c:v>-2803656.3819161402</c:v>
                      </c:pt>
                      <c:pt idx="940">
                        <c:v>-2778570.2439671</c:v>
                      </c:pt>
                      <c:pt idx="941">
                        <c:v>-2748760.99614842</c:v>
                      </c:pt>
                      <c:pt idx="942">
                        <c:v>-2714253.8811172498</c:v>
                      </c:pt>
                      <c:pt idx="943">
                        <c:v>-2768596.4041401902</c:v>
                      </c:pt>
                      <c:pt idx="944">
                        <c:v>-2753164.4666309101</c:v>
                      </c:pt>
                      <c:pt idx="945">
                        <c:v>-2782089.8134191302</c:v>
                      </c:pt>
                      <c:pt idx="946">
                        <c:v>-2783356.6166939698</c:v>
                      </c:pt>
                      <c:pt idx="947">
                        <c:v>-2784143.9226856702</c:v>
                      </c:pt>
                      <c:pt idx="948">
                        <c:v>-2765442.4719605302</c:v>
                      </c:pt>
                      <c:pt idx="949">
                        <c:v>-2793105.0847232598</c:v>
                      </c:pt>
                      <c:pt idx="950">
                        <c:v>-2743337.4164038701</c:v>
                      </c:pt>
                      <c:pt idx="951">
                        <c:v>-2788502.3482879102</c:v>
                      </c:pt>
                      <c:pt idx="952">
                        <c:v>-2778357.6337147201</c:v>
                      </c:pt>
                      <c:pt idx="953">
                        <c:v>-2769448.3022964802</c:v>
                      </c:pt>
                      <c:pt idx="954">
                        <c:v>-2759746.1407077801</c:v>
                      </c:pt>
                      <c:pt idx="955">
                        <c:v>-2809521.8968957001</c:v>
                      </c:pt>
                      <c:pt idx="956">
                        <c:v>-2758667.2286033202</c:v>
                      </c:pt>
                      <c:pt idx="957">
                        <c:v>-2726649.6611850201</c:v>
                      </c:pt>
                      <c:pt idx="958">
                        <c:v>-2783956.8106956999</c:v>
                      </c:pt>
                      <c:pt idx="959">
                        <c:v>-2748237.6566908401</c:v>
                      </c:pt>
                      <c:pt idx="960">
                        <c:v>-2803680.5548069198</c:v>
                      </c:pt>
                      <c:pt idx="961">
                        <c:v>-2790736.2885952899</c:v>
                      </c:pt>
                      <c:pt idx="962">
                        <c:v>-2722539.2609800398</c:v>
                      </c:pt>
                      <c:pt idx="963">
                        <c:v>-2753425.6102386098</c:v>
                      </c:pt>
                      <c:pt idx="964">
                        <c:v>-2802856.1633416601</c:v>
                      </c:pt>
                      <c:pt idx="965">
                        <c:v>-2737333.42818113</c:v>
                      </c:pt>
                      <c:pt idx="966">
                        <c:v>-2701223.6094990298</c:v>
                      </c:pt>
                      <c:pt idx="967">
                        <c:v>-2760637.11412493</c:v>
                      </c:pt>
                      <c:pt idx="968">
                        <c:v>-2770594.0998372901</c:v>
                      </c:pt>
                      <c:pt idx="969">
                        <c:v>-2699190.1654964499</c:v>
                      </c:pt>
                      <c:pt idx="970">
                        <c:v>-2741599.4385791598</c:v>
                      </c:pt>
                      <c:pt idx="971">
                        <c:v>-2766910.0102014001</c:v>
                      </c:pt>
                      <c:pt idx="972">
                        <c:v>-2760990.5421403502</c:v>
                      </c:pt>
                      <c:pt idx="973">
                        <c:v>-2737286.1943576601</c:v>
                      </c:pt>
                      <c:pt idx="974">
                        <c:v>-2748890.7691710801</c:v>
                      </c:pt>
                      <c:pt idx="975">
                        <c:v>-2791614.9753320799</c:v>
                      </c:pt>
                      <c:pt idx="976">
                        <c:v>-2746698.0603097798</c:v>
                      </c:pt>
                      <c:pt idx="977">
                        <c:v>-2761846.71583403</c:v>
                      </c:pt>
                      <c:pt idx="978">
                        <c:v>-2698412.1321011698</c:v>
                      </c:pt>
                      <c:pt idx="979">
                        <c:v>-2763406.1585457502</c:v>
                      </c:pt>
                      <c:pt idx="980">
                        <c:v>-2746569.0373665001</c:v>
                      </c:pt>
                      <c:pt idx="981">
                        <c:v>-2813881.45617986</c:v>
                      </c:pt>
                      <c:pt idx="982">
                        <c:v>-2730081.4147606301</c:v>
                      </c:pt>
                      <c:pt idx="983">
                        <c:v>-2743229.5303192199</c:v>
                      </c:pt>
                      <c:pt idx="984">
                        <c:v>-2714284.20874447</c:v>
                      </c:pt>
                      <c:pt idx="985">
                        <c:v>-2744160.9004894798</c:v>
                      </c:pt>
                      <c:pt idx="986">
                        <c:v>-2740070.8304950502</c:v>
                      </c:pt>
                      <c:pt idx="987">
                        <c:v>-2687085.6865200801</c:v>
                      </c:pt>
                      <c:pt idx="988">
                        <c:v>-2781100.1945765102</c:v>
                      </c:pt>
                      <c:pt idx="989">
                        <c:v>-2762892.8900459302</c:v>
                      </c:pt>
                      <c:pt idx="990">
                        <c:v>-2752201.4373802701</c:v>
                      </c:pt>
                      <c:pt idx="991">
                        <c:v>-2770707.7168683098</c:v>
                      </c:pt>
                      <c:pt idx="992">
                        <c:v>-2784275.0047237501</c:v>
                      </c:pt>
                      <c:pt idx="993">
                        <c:v>-2813705.1271396801</c:v>
                      </c:pt>
                      <c:pt idx="994">
                        <c:v>-2760984.1691715899</c:v>
                      </c:pt>
                      <c:pt idx="995">
                        <c:v>-2750178.9227288598</c:v>
                      </c:pt>
                      <c:pt idx="996">
                        <c:v>-2789231.3670266801</c:v>
                      </c:pt>
                      <c:pt idx="997">
                        <c:v>-2774051.1334038801</c:v>
                      </c:pt>
                      <c:pt idx="998">
                        <c:v>-2796829.1638655602</c:v>
                      </c:pt>
                      <c:pt idx="999">
                        <c:v>-2746080.9950332898</c:v>
                      </c:pt>
                      <c:pt idx="1000">
                        <c:v>-2754860.5610111398</c:v>
                      </c:pt>
                      <c:pt idx="1001">
                        <c:v>-2701064.01130865</c:v>
                      </c:pt>
                      <c:pt idx="1002">
                        <c:v>-2762438.04146177</c:v>
                      </c:pt>
                      <c:pt idx="1003">
                        <c:v>-2778909.4577564402</c:v>
                      </c:pt>
                      <c:pt idx="1004">
                        <c:v>-2741815.3461921401</c:v>
                      </c:pt>
                      <c:pt idx="1005">
                        <c:v>-2699903.8938803701</c:v>
                      </c:pt>
                      <c:pt idx="1006">
                        <c:v>-2767740.7811692301</c:v>
                      </c:pt>
                      <c:pt idx="1007">
                        <c:v>-2729938.2918730099</c:v>
                      </c:pt>
                      <c:pt idx="1008">
                        <c:v>-2696625.6715315501</c:v>
                      </c:pt>
                      <c:pt idx="1009">
                        <c:v>-2715264.8961798302</c:v>
                      </c:pt>
                      <c:pt idx="1010">
                        <c:v>-2764635.1890214202</c:v>
                      </c:pt>
                      <c:pt idx="1011">
                        <c:v>-2688261.1840956602</c:v>
                      </c:pt>
                      <c:pt idx="1012">
                        <c:v>-2772909.0274340501</c:v>
                      </c:pt>
                      <c:pt idx="1013">
                        <c:v>-2748401.8282930101</c:v>
                      </c:pt>
                      <c:pt idx="1014">
                        <c:v>-2786939.6279006</c:v>
                      </c:pt>
                      <c:pt idx="1015">
                        <c:v>-2706926.2826513499</c:v>
                      </c:pt>
                      <c:pt idx="1016">
                        <c:v>-2779986.0290127499</c:v>
                      </c:pt>
                      <c:pt idx="1017">
                        <c:v>-2732073.8919984102</c:v>
                      </c:pt>
                      <c:pt idx="1018">
                        <c:v>-2764894.9216847401</c:v>
                      </c:pt>
                      <c:pt idx="1019">
                        <c:v>-2752131.5829274701</c:v>
                      </c:pt>
                      <c:pt idx="1020">
                        <c:v>-2721996.1836978602</c:v>
                      </c:pt>
                      <c:pt idx="1021">
                        <c:v>-2770893.0948042599</c:v>
                      </c:pt>
                      <c:pt idx="1022">
                        <c:v>-2776246.29863451</c:v>
                      </c:pt>
                      <c:pt idx="1023">
                        <c:v>-2755678.5682065999</c:v>
                      </c:pt>
                      <c:pt idx="1024">
                        <c:v>-2778498.54194524</c:v>
                      </c:pt>
                      <c:pt idx="1025">
                        <c:v>-2761286.9976335298</c:v>
                      </c:pt>
                      <c:pt idx="1026">
                        <c:v>-2737162.4297773498</c:v>
                      </c:pt>
                      <c:pt idx="1027">
                        <c:v>-2803441.3710461599</c:v>
                      </c:pt>
                      <c:pt idx="1028">
                        <c:v>-2753997.4371313001</c:v>
                      </c:pt>
                      <c:pt idx="1029">
                        <c:v>-2762623.1962235798</c:v>
                      </c:pt>
                      <c:pt idx="1030">
                        <c:v>-2748415.6283664899</c:v>
                      </c:pt>
                      <c:pt idx="1031">
                        <c:v>-2765164.7467925702</c:v>
                      </c:pt>
                      <c:pt idx="1032">
                        <c:v>-2777680.4107923298</c:v>
                      </c:pt>
                      <c:pt idx="1033">
                        <c:v>-2754577.4840205298</c:v>
                      </c:pt>
                      <c:pt idx="1034">
                        <c:v>-2746459.9298382001</c:v>
                      </c:pt>
                      <c:pt idx="1035">
                        <c:v>-2760899.56389153</c:v>
                      </c:pt>
                      <c:pt idx="1036">
                        <c:v>-2745492.2349592401</c:v>
                      </c:pt>
                      <c:pt idx="1037">
                        <c:v>-2765794.31461157</c:v>
                      </c:pt>
                      <c:pt idx="1038">
                        <c:v>-2748132.5118679502</c:v>
                      </c:pt>
                      <c:pt idx="1039">
                        <c:v>-2770181.2866566698</c:v>
                      </c:pt>
                      <c:pt idx="1040">
                        <c:v>-2758699.5324950698</c:v>
                      </c:pt>
                      <c:pt idx="1041">
                        <c:v>-2721489.4683548501</c:v>
                      </c:pt>
                      <c:pt idx="1042">
                        <c:v>-2810510.8489868799</c:v>
                      </c:pt>
                      <c:pt idx="1043">
                        <c:v>-2777889.2741539301</c:v>
                      </c:pt>
                      <c:pt idx="1044">
                        <c:v>-2745478.99962444</c:v>
                      </c:pt>
                      <c:pt idx="1045">
                        <c:v>-2742243.7794540399</c:v>
                      </c:pt>
                      <c:pt idx="1046">
                        <c:v>-2798055.5070861001</c:v>
                      </c:pt>
                      <c:pt idx="1047">
                        <c:v>-2797467.4281947599</c:v>
                      </c:pt>
                      <c:pt idx="1048">
                        <c:v>-2783722.8424913101</c:v>
                      </c:pt>
                      <c:pt idx="1049">
                        <c:v>-2766605.8945668102</c:v>
                      </c:pt>
                      <c:pt idx="1050">
                        <c:v>-2774006.7877843799</c:v>
                      </c:pt>
                      <c:pt idx="1051">
                        <c:v>-2799262.3045193502</c:v>
                      </c:pt>
                      <c:pt idx="1052">
                        <c:v>-2764984.9847067599</c:v>
                      </c:pt>
                      <c:pt idx="1053">
                        <c:v>-2772184.6100958101</c:v>
                      </c:pt>
                      <c:pt idx="1054">
                        <c:v>-2725980.6016947702</c:v>
                      </c:pt>
                      <c:pt idx="1055">
                        <c:v>-2749608.4496083502</c:v>
                      </c:pt>
                      <c:pt idx="1056">
                        <c:v>-2752835.8946504202</c:v>
                      </c:pt>
                      <c:pt idx="1057">
                        <c:v>-2778310.0997957001</c:v>
                      </c:pt>
                      <c:pt idx="1058">
                        <c:v>-2758570.0265502199</c:v>
                      </c:pt>
                      <c:pt idx="1059">
                        <c:v>-2765360.47805933</c:v>
                      </c:pt>
                      <c:pt idx="1060">
                        <c:v>-2735551.4846556699</c:v>
                      </c:pt>
                      <c:pt idx="1061">
                        <c:v>-2724312.40813471</c:v>
                      </c:pt>
                      <c:pt idx="1062">
                        <c:v>-2736283.4754657401</c:v>
                      </c:pt>
                      <c:pt idx="1063">
                        <c:v>-2750214.8747742102</c:v>
                      </c:pt>
                      <c:pt idx="1064">
                        <c:v>-2767344.8932424798</c:v>
                      </c:pt>
                      <c:pt idx="1065">
                        <c:v>-2761438.9300516201</c:v>
                      </c:pt>
                      <c:pt idx="1066">
                        <c:v>-2757692.2732192501</c:v>
                      </c:pt>
                      <c:pt idx="1067">
                        <c:v>-2772264.0619546599</c:v>
                      </c:pt>
                      <c:pt idx="1068">
                        <c:v>-2744550.3538455898</c:v>
                      </c:pt>
                      <c:pt idx="1069">
                        <c:v>-2751042.6478208699</c:v>
                      </c:pt>
                      <c:pt idx="1070">
                        <c:v>-2714876.55941157</c:v>
                      </c:pt>
                      <c:pt idx="1071">
                        <c:v>-2744657.70201169</c:v>
                      </c:pt>
                      <c:pt idx="1072">
                        <c:v>-2714858.0097820801</c:v>
                      </c:pt>
                      <c:pt idx="1073">
                        <c:v>-2784091.5831810702</c:v>
                      </c:pt>
                      <c:pt idx="1074">
                        <c:v>-2748683.2115897201</c:v>
                      </c:pt>
                      <c:pt idx="1075">
                        <c:v>-2752694.27176187</c:v>
                      </c:pt>
                      <c:pt idx="1076">
                        <c:v>-2760056.6484669098</c:v>
                      </c:pt>
                      <c:pt idx="1077">
                        <c:v>-2747672.20651819</c:v>
                      </c:pt>
                      <c:pt idx="1078">
                        <c:v>-2744064.5520420601</c:v>
                      </c:pt>
                      <c:pt idx="1079">
                        <c:v>-2752823.97461819</c:v>
                      </c:pt>
                      <c:pt idx="1080">
                        <c:v>-2780275.6708803</c:v>
                      </c:pt>
                      <c:pt idx="1081">
                        <c:v>-2764675.2825755002</c:v>
                      </c:pt>
                      <c:pt idx="1082">
                        <c:v>-2734360.2103142701</c:v>
                      </c:pt>
                      <c:pt idx="1083">
                        <c:v>-2804976.2697121301</c:v>
                      </c:pt>
                      <c:pt idx="1084">
                        <c:v>-2776599.2125844299</c:v>
                      </c:pt>
                      <c:pt idx="1085">
                        <c:v>-2769224.2069528201</c:v>
                      </c:pt>
                      <c:pt idx="1086">
                        <c:v>-2758984.4809423899</c:v>
                      </c:pt>
                      <c:pt idx="1087">
                        <c:v>-2762777.8674707101</c:v>
                      </c:pt>
                      <c:pt idx="1088">
                        <c:v>-2745762.0801227498</c:v>
                      </c:pt>
                      <c:pt idx="1089">
                        <c:v>-2757534.9157381598</c:v>
                      </c:pt>
                      <c:pt idx="1090">
                        <c:v>-2719819.26064099</c:v>
                      </c:pt>
                      <c:pt idx="1091">
                        <c:v>-2682533.5274811098</c:v>
                      </c:pt>
                      <c:pt idx="1092">
                        <c:v>-2756074.31855419</c:v>
                      </c:pt>
                      <c:pt idx="1093">
                        <c:v>-2752112.5135027999</c:v>
                      </c:pt>
                      <c:pt idx="1094">
                        <c:v>-2759430.8832572298</c:v>
                      </c:pt>
                      <c:pt idx="1095">
                        <c:v>-2745009.2079342301</c:v>
                      </c:pt>
                      <c:pt idx="1096">
                        <c:v>-2742540.0037094802</c:v>
                      </c:pt>
                      <c:pt idx="1097">
                        <c:v>-2761003.3788832398</c:v>
                      </c:pt>
                      <c:pt idx="1098">
                        <c:v>-2727140.7908693599</c:v>
                      </c:pt>
                      <c:pt idx="1099">
                        <c:v>-2758074.1836026502</c:v>
                      </c:pt>
                      <c:pt idx="1100">
                        <c:v>-2766165.7262550402</c:v>
                      </c:pt>
                      <c:pt idx="1101">
                        <c:v>-2754780.6658638199</c:v>
                      </c:pt>
                      <c:pt idx="1102">
                        <c:v>-2750502.2012095298</c:v>
                      </c:pt>
                      <c:pt idx="1103">
                        <c:v>-2720921.30211651</c:v>
                      </c:pt>
                      <c:pt idx="1104">
                        <c:v>-2683410.0612957999</c:v>
                      </c:pt>
                      <c:pt idx="1105">
                        <c:v>-2747070.33491201</c:v>
                      </c:pt>
                      <c:pt idx="1106">
                        <c:v>-2722968.70571987</c:v>
                      </c:pt>
                      <c:pt idx="1107">
                        <c:v>-2744357.3447458399</c:v>
                      </c:pt>
                      <c:pt idx="1108">
                        <c:v>-2744588.3200867102</c:v>
                      </c:pt>
                      <c:pt idx="1109">
                        <c:v>-2717507.1995805199</c:v>
                      </c:pt>
                      <c:pt idx="1110">
                        <c:v>-2723686.4655842399</c:v>
                      </c:pt>
                      <c:pt idx="1111">
                        <c:v>-2684061.1328956201</c:v>
                      </c:pt>
                      <c:pt idx="1112">
                        <c:v>-2735462.2029319601</c:v>
                      </c:pt>
                      <c:pt idx="1113">
                        <c:v>-2701079.1182236401</c:v>
                      </c:pt>
                      <c:pt idx="1114">
                        <c:v>-2714588.6683553001</c:v>
                      </c:pt>
                      <c:pt idx="1115">
                        <c:v>-2729061.91803534</c:v>
                      </c:pt>
                      <c:pt idx="1116">
                        <c:v>-2679763.1480721701</c:v>
                      </c:pt>
                      <c:pt idx="1117">
                        <c:v>-2667433.3802686702</c:v>
                      </c:pt>
                      <c:pt idx="1118">
                        <c:v>-2721726.1155691901</c:v>
                      </c:pt>
                      <c:pt idx="1119">
                        <c:v>-2722460.8340150202</c:v>
                      </c:pt>
                      <c:pt idx="1120">
                        <c:v>-2723272.0932168099</c:v>
                      </c:pt>
                      <c:pt idx="1121">
                        <c:v>-2692930.3676204202</c:v>
                      </c:pt>
                      <c:pt idx="1122">
                        <c:v>-2686429.43083739</c:v>
                      </c:pt>
                      <c:pt idx="1123">
                        <c:v>-2676074.8277250598</c:v>
                      </c:pt>
                      <c:pt idx="1124">
                        <c:v>-2721031.15322045</c:v>
                      </c:pt>
                      <c:pt idx="1125">
                        <c:v>-2731192.1837380398</c:v>
                      </c:pt>
                      <c:pt idx="1126">
                        <c:v>-2729481.2129597599</c:v>
                      </c:pt>
                      <c:pt idx="1127">
                        <c:v>-2704386.6374403099</c:v>
                      </c:pt>
                      <c:pt idx="1128">
                        <c:v>-2721917.5434072302</c:v>
                      </c:pt>
                      <c:pt idx="1129">
                        <c:v>-2698709.27748148</c:v>
                      </c:pt>
                      <c:pt idx="1130">
                        <c:v>-2706813.3666583798</c:v>
                      </c:pt>
                      <c:pt idx="1131">
                        <c:v>-2729093.3319756598</c:v>
                      </c:pt>
                      <c:pt idx="1132">
                        <c:v>-2698954.2193988301</c:v>
                      </c:pt>
                      <c:pt idx="1133">
                        <c:v>-2705788.08179635</c:v>
                      </c:pt>
                      <c:pt idx="1134">
                        <c:v>-2687682.1019098698</c:v>
                      </c:pt>
                      <c:pt idx="1135">
                        <c:v>-2680128.8971889699</c:v>
                      </c:pt>
                      <c:pt idx="1136">
                        <c:v>-2656806.1739605898</c:v>
                      </c:pt>
                      <c:pt idx="1137">
                        <c:v>-2692408.2473985599</c:v>
                      </c:pt>
                      <c:pt idx="1138">
                        <c:v>-2688756.9676317</c:v>
                      </c:pt>
                      <c:pt idx="1139">
                        <c:v>-2709207.6914220499</c:v>
                      </c:pt>
                      <c:pt idx="1140">
                        <c:v>-2689523.8248897502</c:v>
                      </c:pt>
                      <c:pt idx="1141">
                        <c:v>-2682384.8538407502</c:v>
                      </c:pt>
                      <c:pt idx="1142">
                        <c:v>-2721153.47043182</c:v>
                      </c:pt>
                      <c:pt idx="1143">
                        <c:v>-2674001.8423132701</c:v>
                      </c:pt>
                      <c:pt idx="1144">
                        <c:v>-2712789.3340689498</c:v>
                      </c:pt>
                      <c:pt idx="1145">
                        <c:v>-2676676.9048584299</c:v>
                      </c:pt>
                      <c:pt idx="1146">
                        <c:v>-2642395.06129154</c:v>
                      </c:pt>
                      <c:pt idx="1147">
                        <c:v>-2703234.0808750601</c:v>
                      </c:pt>
                      <c:pt idx="1148">
                        <c:v>-2706564.8771589599</c:v>
                      </c:pt>
                      <c:pt idx="1149">
                        <c:v>-2689647.11266129</c:v>
                      </c:pt>
                      <c:pt idx="1150">
                        <c:v>-2670010.4542019502</c:v>
                      </c:pt>
                      <c:pt idx="1151">
                        <c:v>-2700732.9090251802</c:v>
                      </c:pt>
                      <c:pt idx="1152">
                        <c:v>-2670548.26692591</c:v>
                      </c:pt>
                      <c:pt idx="1153">
                        <c:v>-2711456.84560133</c:v>
                      </c:pt>
                      <c:pt idx="1154">
                        <c:v>-2696180.1575459298</c:v>
                      </c:pt>
                      <c:pt idx="1155">
                        <c:v>-2718819.41254301</c:v>
                      </c:pt>
                      <c:pt idx="1156">
                        <c:v>-2651098.1952037299</c:v>
                      </c:pt>
                      <c:pt idx="1157">
                        <c:v>-2697046.1218561102</c:v>
                      </c:pt>
                      <c:pt idx="1158">
                        <c:v>-2631502.4787239502</c:v>
                      </c:pt>
                      <c:pt idx="1159">
                        <c:v>-2718554.1292565302</c:v>
                      </c:pt>
                      <c:pt idx="1160">
                        <c:v>-2684803.94724565</c:v>
                      </c:pt>
                      <c:pt idx="1161">
                        <c:v>-2693637.8350891001</c:v>
                      </c:pt>
                      <c:pt idx="1162">
                        <c:v>-2680041.4782830598</c:v>
                      </c:pt>
                      <c:pt idx="1163">
                        <c:v>-2651305.16924083</c:v>
                      </c:pt>
                      <c:pt idx="1164">
                        <c:v>-2682956.6250429498</c:v>
                      </c:pt>
                      <c:pt idx="1165">
                        <c:v>-2679611.4812991</c:v>
                      </c:pt>
                      <c:pt idx="1166">
                        <c:v>-2696483.3229958098</c:v>
                      </c:pt>
                      <c:pt idx="1167">
                        <c:v>-2729117.1168875298</c:v>
                      </c:pt>
                      <c:pt idx="1168">
                        <c:v>-2714371.94161249</c:v>
                      </c:pt>
                      <c:pt idx="1169">
                        <c:v>-2705083.0190313398</c:v>
                      </c:pt>
                      <c:pt idx="1170">
                        <c:v>-2660129.4367734999</c:v>
                      </c:pt>
                      <c:pt idx="1171">
                        <c:v>-2693985.1865647002</c:v>
                      </c:pt>
                      <c:pt idx="1172">
                        <c:v>-2674468.8815628299</c:v>
                      </c:pt>
                      <c:pt idx="1173">
                        <c:v>-2722359.5040403302</c:v>
                      </c:pt>
                      <c:pt idx="1174">
                        <c:v>-2698937.00824471</c:v>
                      </c:pt>
                      <c:pt idx="1175">
                        <c:v>-2669448.8370718099</c:v>
                      </c:pt>
                      <c:pt idx="1176">
                        <c:v>-2716030.9216167</c:v>
                      </c:pt>
                      <c:pt idx="1177">
                        <c:v>-2708470.3560149102</c:v>
                      </c:pt>
                      <c:pt idx="1178">
                        <c:v>-2713148.98832813</c:v>
                      </c:pt>
                      <c:pt idx="1179">
                        <c:v>-2661397.77470581</c:v>
                      </c:pt>
                      <c:pt idx="1180">
                        <c:v>-2715581.00514773</c:v>
                      </c:pt>
                      <c:pt idx="1181">
                        <c:v>-2686659.5390033498</c:v>
                      </c:pt>
                      <c:pt idx="1182">
                        <c:v>-2712438.2497810898</c:v>
                      </c:pt>
                      <c:pt idx="1183">
                        <c:v>-2713446.6050186199</c:v>
                      </c:pt>
                      <c:pt idx="1184">
                        <c:v>-2661671.6263691299</c:v>
                      </c:pt>
                      <c:pt idx="1185">
                        <c:v>-2651285.71964637</c:v>
                      </c:pt>
                      <c:pt idx="1186">
                        <c:v>-2686340.7678008</c:v>
                      </c:pt>
                      <c:pt idx="1187">
                        <c:v>-2673647.9325168799</c:v>
                      </c:pt>
                      <c:pt idx="1188">
                        <c:v>-2680432.6520897602</c:v>
                      </c:pt>
                      <c:pt idx="1189">
                        <c:v>-2720472.3399561401</c:v>
                      </c:pt>
                      <c:pt idx="1190">
                        <c:v>-2692546.8328779698</c:v>
                      </c:pt>
                      <c:pt idx="1191">
                        <c:v>-2720283.61132546</c:v>
                      </c:pt>
                      <c:pt idx="1192">
                        <c:v>-2722593.1287678801</c:v>
                      </c:pt>
                      <c:pt idx="1193">
                        <c:v>-2661018.4721113401</c:v>
                      </c:pt>
                      <c:pt idx="1194">
                        <c:v>-2679898.7093283101</c:v>
                      </c:pt>
                      <c:pt idx="1195">
                        <c:v>-2738471.5751443799</c:v>
                      </c:pt>
                      <c:pt idx="1196">
                        <c:v>-2683478.1897309101</c:v>
                      </c:pt>
                      <c:pt idx="1197">
                        <c:v>-2696233.4385772501</c:v>
                      </c:pt>
                      <c:pt idx="1198">
                        <c:v>-2671256.3524009199</c:v>
                      </c:pt>
                      <c:pt idx="1199">
                        <c:v>-2670698.5859538899</c:v>
                      </c:pt>
                      <c:pt idx="1200">
                        <c:v>-2688146.73822738</c:v>
                      </c:pt>
                      <c:pt idx="1201">
                        <c:v>-2705319.1900182199</c:v>
                      </c:pt>
                      <c:pt idx="1202">
                        <c:v>-2707873.9863246898</c:v>
                      </c:pt>
                      <c:pt idx="1203">
                        <c:v>-2713114.9332443802</c:v>
                      </c:pt>
                      <c:pt idx="1204">
                        <c:v>-2667215.5780437901</c:v>
                      </c:pt>
                      <c:pt idx="1205">
                        <c:v>-2709591.2996127298</c:v>
                      </c:pt>
                      <c:pt idx="1206">
                        <c:v>-2698803.9866010901</c:v>
                      </c:pt>
                      <c:pt idx="1207">
                        <c:v>-2688691.7335512899</c:v>
                      </c:pt>
                      <c:pt idx="1208">
                        <c:v>-2710388.1486770702</c:v>
                      </c:pt>
                      <c:pt idx="1209">
                        <c:v>-2700812.0658271499</c:v>
                      </c:pt>
                      <c:pt idx="1210">
                        <c:v>-2700186.0118613299</c:v>
                      </c:pt>
                      <c:pt idx="1211">
                        <c:v>-2707272.17215358</c:v>
                      </c:pt>
                      <c:pt idx="1212">
                        <c:v>-2680445.3247016901</c:v>
                      </c:pt>
                      <c:pt idx="1213">
                        <c:v>-2609109.2933351998</c:v>
                      </c:pt>
                      <c:pt idx="1214">
                        <c:v>-2591099.1443051798</c:v>
                      </c:pt>
                      <c:pt idx="1215">
                        <c:v>-2660736.5715598501</c:v>
                      </c:pt>
                      <c:pt idx="1216">
                        <c:v>-2679909.29808607</c:v>
                      </c:pt>
                      <c:pt idx="1217">
                        <c:v>-2673542.0726803802</c:v>
                      </c:pt>
                      <c:pt idx="1218">
                        <c:v>-2671400.5986079201</c:v>
                      </c:pt>
                      <c:pt idx="1219">
                        <c:v>-2682812.4273200901</c:v>
                      </c:pt>
                      <c:pt idx="1220">
                        <c:v>-2641373.0981488898</c:v>
                      </c:pt>
                      <c:pt idx="1221">
                        <c:v>-2693790.0214943299</c:v>
                      </c:pt>
                      <c:pt idx="1222">
                        <c:v>-2702483.28974385</c:v>
                      </c:pt>
                      <c:pt idx="1223">
                        <c:v>-2634823.7299758699</c:v>
                      </c:pt>
                      <c:pt idx="1224">
                        <c:v>-2665823.91100412</c:v>
                      </c:pt>
                      <c:pt idx="1225">
                        <c:v>-2640501.36931341</c:v>
                      </c:pt>
                      <c:pt idx="1226">
                        <c:v>-2671441.5385951502</c:v>
                      </c:pt>
                      <c:pt idx="1227">
                        <c:v>-2691398.1338453698</c:v>
                      </c:pt>
                      <c:pt idx="1228">
                        <c:v>-2662242.5186087498</c:v>
                      </c:pt>
                      <c:pt idx="1229">
                        <c:v>-2667031.3083884199</c:v>
                      </c:pt>
                      <c:pt idx="1230">
                        <c:v>-2616182.8727210402</c:v>
                      </c:pt>
                      <c:pt idx="1231">
                        <c:v>-2698091.14874771</c:v>
                      </c:pt>
                      <c:pt idx="1232">
                        <c:v>-2638251.1110252799</c:v>
                      </c:pt>
                      <c:pt idx="1233">
                        <c:v>-2657905.8420688701</c:v>
                      </c:pt>
                      <c:pt idx="1234">
                        <c:v>-2639548.7283342401</c:v>
                      </c:pt>
                      <c:pt idx="1235">
                        <c:v>-2666497.62949222</c:v>
                      </c:pt>
                      <c:pt idx="1236">
                        <c:v>-2664091.9432014502</c:v>
                      </c:pt>
                      <c:pt idx="1237">
                        <c:v>-2670562.2688993998</c:v>
                      </c:pt>
                      <c:pt idx="1238">
                        <c:v>-2652996.70798259</c:v>
                      </c:pt>
                      <c:pt idx="1239">
                        <c:v>-2635112.2493949798</c:v>
                      </c:pt>
                      <c:pt idx="1240">
                        <c:v>-2664605.6620064098</c:v>
                      </c:pt>
                      <c:pt idx="1241">
                        <c:v>-2667983.4175940198</c:v>
                      </c:pt>
                      <c:pt idx="1242">
                        <c:v>-2692035.4546243399</c:v>
                      </c:pt>
                      <c:pt idx="1243">
                        <c:v>-2622072.8125859499</c:v>
                      </c:pt>
                      <c:pt idx="1244">
                        <c:v>-2631060.4173258301</c:v>
                      </c:pt>
                      <c:pt idx="1245">
                        <c:v>-2681205.2642554999</c:v>
                      </c:pt>
                      <c:pt idx="1246">
                        <c:v>-2664098.9126806101</c:v>
                      </c:pt>
                      <c:pt idx="1247">
                        <c:v>-2685331.7807786502</c:v>
                      </c:pt>
                      <c:pt idx="1248">
                        <c:v>-2682409.0493053002</c:v>
                      </c:pt>
                      <c:pt idx="1249">
                        <c:v>-2631532.27342278</c:v>
                      </c:pt>
                      <c:pt idx="1250">
                        <c:v>-2653287.8048919202</c:v>
                      </c:pt>
                      <c:pt idx="1251">
                        <c:v>-2670361.9291242999</c:v>
                      </c:pt>
                      <c:pt idx="1252">
                        <c:v>-2679534.8573912201</c:v>
                      </c:pt>
                      <c:pt idx="1253">
                        <c:v>-2654457.0723917899</c:v>
                      </c:pt>
                      <c:pt idx="1254">
                        <c:v>-2637609.0151988799</c:v>
                      </c:pt>
                      <c:pt idx="1255">
                        <c:v>-2698311.2591514499</c:v>
                      </c:pt>
                      <c:pt idx="1256">
                        <c:v>-2643141.0848173099</c:v>
                      </c:pt>
                      <c:pt idx="1257">
                        <c:v>-2664410.1553422501</c:v>
                      </c:pt>
                      <c:pt idx="1258">
                        <c:v>-2695238.97735728</c:v>
                      </c:pt>
                      <c:pt idx="1259">
                        <c:v>-2625943.2963705701</c:v>
                      </c:pt>
                      <c:pt idx="1260">
                        <c:v>-2704936.4642182402</c:v>
                      </c:pt>
                      <c:pt idx="1261">
                        <c:v>-2588088.4005882898</c:v>
                      </c:pt>
                      <c:pt idx="1262">
                        <c:v>-2664247.7788314698</c:v>
                      </c:pt>
                      <c:pt idx="1263">
                        <c:v>-2683285.7519462202</c:v>
                      </c:pt>
                      <c:pt idx="1264">
                        <c:v>-2646594.40730613</c:v>
                      </c:pt>
                      <c:pt idx="1265">
                        <c:v>-2606692.0842158599</c:v>
                      </c:pt>
                      <c:pt idx="1266">
                        <c:v>-2646155.19649122</c:v>
                      </c:pt>
                      <c:pt idx="1267">
                        <c:v>-2656918.1553335101</c:v>
                      </c:pt>
                      <c:pt idx="1268">
                        <c:v>-2664545.3378412598</c:v>
                      </c:pt>
                      <c:pt idx="1269">
                        <c:v>-2666279.8776540998</c:v>
                      </c:pt>
                      <c:pt idx="1270">
                        <c:v>-2647395.12103337</c:v>
                      </c:pt>
                      <c:pt idx="1271">
                        <c:v>-2689921.5066472301</c:v>
                      </c:pt>
                      <c:pt idx="1272">
                        <c:v>-2655614.47084192</c:v>
                      </c:pt>
                      <c:pt idx="1273">
                        <c:v>-2675221.1684781699</c:v>
                      </c:pt>
                      <c:pt idx="1274">
                        <c:v>-2643602.7998869098</c:v>
                      </c:pt>
                      <c:pt idx="1275">
                        <c:v>-2695800.0375760202</c:v>
                      </c:pt>
                      <c:pt idx="1276">
                        <c:v>-2625890.8515933999</c:v>
                      </c:pt>
                      <c:pt idx="1277">
                        <c:v>-2629052.4145415002</c:v>
                      </c:pt>
                      <c:pt idx="1278">
                        <c:v>-2633986.1773478999</c:v>
                      </c:pt>
                      <c:pt idx="1279">
                        <c:v>-2597029.8816067502</c:v>
                      </c:pt>
                      <c:pt idx="1280">
                        <c:v>-2644154.46425618</c:v>
                      </c:pt>
                      <c:pt idx="1281">
                        <c:v>-2613111.8306399002</c:v>
                      </c:pt>
                      <c:pt idx="1282">
                        <c:v>-2618022.39103413</c:v>
                      </c:pt>
                      <c:pt idx="1283">
                        <c:v>-2655424.8478714102</c:v>
                      </c:pt>
                      <c:pt idx="1284">
                        <c:v>-2681641.9064718098</c:v>
                      </c:pt>
                      <c:pt idx="1285">
                        <c:v>-2646695.8622314502</c:v>
                      </c:pt>
                      <c:pt idx="1286">
                        <c:v>-2616841.3076635399</c:v>
                      </c:pt>
                      <c:pt idx="1287">
                        <c:v>-2641553.0533032999</c:v>
                      </c:pt>
                      <c:pt idx="1288">
                        <c:v>-2645134.8013238702</c:v>
                      </c:pt>
                      <c:pt idx="1289">
                        <c:v>-2646948.1571344701</c:v>
                      </c:pt>
                      <c:pt idx="1290">
                        <c:v>-2678294.4250138099</c:v>
                      </c:pt>
                      <c:pt idx="1291">
                        <c:v>-2603645.98217243</c:v>
                      </c:pt>
                      <c:pt idx="1292">
                        <c:v>-2631179.4552471102</c:v>
                      </c:pt>
                      <c:pt idx="1293">
                        <c:v>-2631061.3077176302</c:v>
                      </c:pt>
                      <c:pt idx="1294">
                        <c:v>-2647840.6419313899</c:v>
                      </c:pt>
                      <c:pt idx="1295">
                        <c:v>-2672661.5924998401</c:v>
                      </c:pt>
                      <c:pt idx="1296">
                        <c:v>-2579621.7080206601</c:v>
                      </c:pt>
                      <c:pt idx="1297">
                        <c:v>-2630987.9642495201</c:v>
                      </c:pt>
                      <c:pt idx="1298">
                        <c:v>-2622070.3741504201</c:v>
                      </c:pt>
                      <c:pt idx="1299">
                        <c:v>-2617202.95452605</c:v>
                      </c:pt>
                      <c:pt idx="1300">
                        <c:v>-2639031.5481683798</c:v>
                      </c:pt>
                      <c:pt idx="1301">
                        <c:v>-2594195.0636066101</c:v>
                      </c:pt>
                      <c:pt idx="1302">
                        <c:v>-2611481.8057738701</c:v>
                      </c:pt>
                      <c:pt idx="1303">
                        <c:v>-2635325.8148707501</c:v>
                      </c:pt>
                      <c:pt idx="1304">
                        <c:v>-2603945.2497008699</c:v>
                      </c:pt>
                      <c:pt idx="1305">
                        <c:v>-2630204.38793479</c:v>
                      </c:pt>
                      <c:pt idx="1306">
                        <c:v>-2591654.4115477498</c:v>
                      </c:pt>
                      <c:pt idx="1307">
                        <c:v>-2616023.7820331701</c:v>
                      </c:pt>
                      <c:pt idx="1308">
                        <c:v>-2635259.4908813201</c:v>
                      </c:pt>
                      <c:pt idx="1309">
                        <c:v>-2583127.8806143501</c:v>
                      </c:pt>
                      <c:pt idx="1310">
                        <c:v>-2614909.7551823598</c:v>
                      </c:pt>
                      <c:pt idx="1311">
                        <c:v>-2659593.5301918299</c:v>
                      </c:pt>
                      <c:pt idx="1312">
                        <c:v>-2592053.0797101199</c:v>
                      </c:pt>
                      <c:pt idx="1313">
                        <c:v>-2584921.9142469699</c:v>
                      </c:pt>
                      <c:pt idx="1314">
                        <c:v>-2603361.3026214698</c:v>
                      </c:pt>
                      <c:pt idx="1315">
                        <c:v>-2607034.9755098699</c:v>
                      </c:pt>
                      <c:pt idx="1316">
                        <c:v>-2594450.5054731499</c:v>
                      </c:pt>
                      <c:pt idx="1317">
                        <c:v>-2629793.2153710499</c:v>
                      </c:pt>
                      <c:pt idx="1318">
                        <c:v>-2572951.14175598</c:v>
                      </c:pt>
                      <c:pt idx="1319">
                        <c:v>-2604753.69397402</c:v>
                      </c:pt>
                      <c:pt idx="1320">
                        <c:v>-2624481.0655142199</c:v>
                      </c:pt>
                      <c:pt idx="1321">
                        <c:v>-2551038.6684821802</c:v>
                      </c:pt>
                      <c:pt idx="1322">
                        <c:v>-2606071.97090866</c:v>
                      </c:pt>
                      <c:pt idx="1323">
                        <c:v>-2632896.49972205</c:v>
                      </c:pt>
                      <c:pt idx="1324">
                        <c:v>-2638858.3093668502</c:v>
                      </c:pt>
                      <c:pt idx="1325">
                        <c:v>-2588270.8885822999</c:v>
                      </c:pt>
                      <c:pt idx="1326">
                        <c:v>-2635331.35325361</c:v>
                      </c:pt>
                      <c:pt idx="1327">
                        <c:v>-2652129.7697688001</c:v>
                      </c:pt>
                      <c:pt idx="1328">
                        <c:v>-2646612.7389754299</c:v>
                      </c:pt>
                      <c:pt idx="1329">
                        <c:v>-2608505.5429327399</c:v>
                      </c:pt>
                      <c:pt idx="1330">
                        <c:v>-2614386.6608590302</c:v>
                      </c:pt>
                      <c:pt idx="1331">
                        <c:v>-2563722.5429173298</c:v>
                      </c:pt>
                      <c:pt idx="1332">
                        <c:v>-2622314.0972347301</c:v>
                      </c:pt>
                      <c:pt idx="1333">
                        <c:v>-2628275.7482582098</c:v>
                      </c:pt>
                      <c:pt idx="1334">
                        <c:v>-2591901.5623738598</c:v>
                      </c:pt>
                      <c:pt idx="1335">
                        <c:v>-2640858.5103929099</c:v>
                      </c:pt>
                      <c:pt idx="1336">
                        <c:v>-2634430.2241352401</c:v>
                      </c:pt>
                      <c:pt idx="1337">
                        <c:v>-2606592.7566164201</c:v>
                      </c:pt>
                      <c:pt idx="1338">
                        <c:v>-2559279.5382332802</c:v>
                      </c:pt>
                      <c:pt idx="1339">
                        <c:v>-2577518.6980269901</c:v>
                      </c:pt>
                      <c:pt idx="1340">
                        <c:v>-2630887.3122318299</c:v>
                      </c:pt>
                      <c:pt idx="1341">
                        <c:v>-2662323.8577185399</c:v>
                      </c:pt>
                      <c:pt idx="1342">
                        <c:v>-2631275.0106737702</c:v>
                      </c:pt>
                      <c:pt idx="1343">
                        <c:v>-2662293.0325087402</c:v>
                      </c:pt>
                      <c:pt idx="1344">
                        <c:v>-2632653.5156288301</c:v>
                      </c:pt>
                      <c:pt idx="1345">
                        <c:v>-2631563.49821387</c:v>
                      </c:pt>
                      <c:pt idx="1346">
                        <c:v>-2663034.9566243002</c:v>
                      </c:pt>
                      <c:pt idx="1347">
                        <c:v>-2597176.2341111898</c:v>
                      </c:pt>
                      <c:pt idx="1348">
                        <c:v>-2563198.8371750899</c:v>
                      </c:pt>
                      <c:pt idx="1349">
                        <c:v>-2613659.4512179499</c:v>
                      </c:pt>
                      <c:pt idx="1350">
                        <c:v>-2582296.7832487598</c:v>
                      </c:pt>
                      <c:pt idx="1351">
                        <c:v>-2531956.6517119599</c:v>
                      </c:pt>
                      <c:pt idx="1352">
                        <c:v>-2618046.24292032</c:v>
                      </c:pt>
                      <c:pt idx="1353">
                        <c:v>-2615447.0165505698</c:v>
                      </c:pt>
                      <c:pt idx="1354">
                        <c:v>-2593819.78397399</c:v>
                      </c:pt>
                      <c:pt idx="1355">
                        <c:v>-2608374.8241971</c:v>
                      </c:pt>
                      <c:pt idx="1356">
                        <c:v>-2614748.4323092299</c:v>
                      </c:pt>
                      <c:pt idx="1357">
                        <c:v>-2605760.3638252998</c:v>
                      </c:pt>
                      <c:pt idx="1358">
                        <c:v>-2639162.5133089302</c:v>
                      </c:pt>
                      <c:pt idx="1359">
                        <c:v>-2590145.82711425</c:v>
                      </c:pt>
                      <c:pt idx="1360">
                        <c:v>-2624342.8657774501</c:v>
                      </c:pt>
                      <c:pt idx="1361">
                        <c:v>-2557086.3672988801</c:v>
                      </c:pt>
                      <c:pt idx="1362">
                        <c:v>-2609544.6120573101</c:v>
                      </c:pt>
                      <c:pt idx="1363">
                        <c:v>-2606781.3395873201</c:v>
                      </c:pt>
                      <c:pt idx="1364">
                        <c:v>-2598301.5451364801</c:v>
                      </c:pt>
                      <c:pt idx="1365">
                        <c:v>-2615191.9897239702</c:v>
                      </c:pt>
                      <c:pt idx="1366">
                        <c:v>-2615635.8321895399</c:v>
                      </c:pt>
                      <c:pt idx="1367">
                        <c:v>-2595906.6731803501</c:v>
                      </c:pt>
                      <c:pt idx="1368">
                        <c:v>-2601353.9307788899</c:v>
                      </c:pt>
                      <c:pt idx="1369">
                        <c:v>-2605620.9390036198</c:v>
                      </c:pt>
                      <c:pt idx="1370">
                        <c:v>-2570424.0409492501</c:v>
                      </c:pt>
                      <c:pt idx="1371">
                        <c:v>-2579041.6536237798</c:v>
                      </c:pt>
                      <c:pt idx="1372">
                        <c:v>-2591384.0551462998</c:v>
                      </c:pt>
                      <c:pt idx="1373">
                        <c:v>-2533654.5621402999</c:v>
                      </c:pt>
                      <c:pt idx="1374">
                        <c:v>-2600815.23996147</c:v>
                      </c:pt>
                      <c:pt idx="1375">
                        <c:v>-2590329.4772096998</c:v>
                      </c:pt>
                      <c:pt idx="1376">
                        <c:v>-2566250.3059359598</c:v>
                      </c:pt>
                      <c:pt idx="1377">
                        <c:v>-2589276.7308752602</c:v>
                      </c:pt>
                      <c:pt idx="1378">
                        <c:v>-2582713.8147577601</c:v>
                      </c:pt>
                      <c:pt idx="1379">
                        <c:v>-2617385.2214815598</c:v>
                      </c:pt>
                      <c:pt idx="1380">
                        <c:v>-2611656.2447125898</c:v>
                      </c:pt>
                      <c:pt idx="1381">
                        <c:v>-2577707.3011924401</c:v>
                      </c:pt>
                      <c:pt idx="1382">
                        <c:v>-2599718.2593841101</c:v>
                      </c:pt>
                      <c:pt idx="1383">
                        <c:v>-2581795.5031429199</c:v>
                      </c:pt>
                      <c:pt idx="1384">
                        <c:v>-2637845.3434502701</c:v>
                      </c:pt>
                      <c:pt idx="1385">
                        <c:v>-2573786.80935279</c:v>
                      </c:pt>
                      <c:pt idx="1386">
                        <c:v>-2553695.6173874699</c:v>
                      </c:pt>
                      <c:pt idx="1387">
                        <c:v>-2597450.3776960298</c:v>
                      </c:pt>
                      <c:pt idx="1388">
                        <c:v>-2638155.5484429202</c:v>
                      </c:pt>
                      <c:pt idx="1389">
                        <c:v>-2619545.5653917398</c:v>
                      </c:pt>
                      <c:pt idx="1390">
                        <c:v>-2560433.3747785101</c:v>
                      </c:pt>
                      <c:pt idx="1391">
                        <c:v>-2547625.1494544302</c:v>
                      </c:pt>
                      <c:pt idx="1392">
                        <c:v>-2574537.42809331</c:v>
                      </c:pt>
                      <c:pt idx="1393">
                        <c:v>-2611293.57679831</c:v>
                      </c:pt>
                      <c:pt idx="1394">
                        <c:v>-2621969.58945867</c:v>
                      </c:pt>
                      <c:pt idx="1395">
                        <c:v>-2571323.7250105301</c:v>
                      </c:pt>
                      <c:pt idx="1396">
                        <c:v>-2579176.8083010199</c:v>
                      </c:pt>
                      <c:pt idx="1397">
                        <c:v>-2583041.5811101701</c:v>
                      </c:pt>
                      <c:pt idx="1398">
                        <c:v>-2564067.6893694098</c:v>
                      </c:pt>
                      <c:pt idx="1399">
                        <c:v>-2591433.16362599</c:v>
                      </c:pt>
                      <c:pt idx="1400">
                        <c:v>-2545504.6378555102</c:v>
                      </c:pt>
                      <c:pt idx="1401">
                        <c:v>-2597730.6354054902</c:v>
                      </c:pt>
                      <c:pt idx="1402">
                        <c:v>-2543839.8446739502</c:v>
                      </c:pt>
                      <c:pt idx="1403">
                        <c:v>-2625293.5188791798</c:v>
                      </c:pt>
                      <c:pt idx="1404">
                        <c:v>-2624918.2799597201</c:v>
                      </c:pt>
                      <c:pt idx="1405">
                        <c:v>-2598707.4574407302</c:v>
                      </c:pt>
                      <c:pt idx="1406">
                        <c:v>-2601824.0886628502</c:v>
                      </c:pt>
                      <c:pt idx="1407">
                        <c:v>-2600316.6878554402</c:v>
                      </c:pt>
                      <c:pt idx="1408">
                        <c:v>-2627034.0508407201</c:v>
                      </c:pt>
                      <c:pt idx="1409">
                        <c:v>-2604452.6716410099</c:v>
                      </c:pt>
                      <c:pt idx="1410">
                        <c:v>-2600582.0468397401</c:v>
                      </c:pt>
                      <c:pt idx="1411">
                        <c:v>-2587045.7506223498</c:v>
                      </c:pt>
                      <c:pt idx="1412">
                        <c:v>-2594026.1428402802</c:v>
                      </c:pt>
                      <c:pt idx="1413">
                        <c:v>-2604539.4003385799</c:v>
                      </c:pt>
                      <c:pt idx="1414">
                        <c:v>-2584689.2446530601</c:v>
                      </c:pt>
                      <c:pt idx="1415">
                        <c:v>-2607122.60176581</c:v>
                      </c:pt>
                      <c:pt idx="1416">
                        <c:v>-2587398.4085556399</c:v>
                      </c:pt>
                      <c:pt idx="1417">
                        <c:v>-2601605.9616906201</c:v>
                      </c:pt>
                      <c:pt idx="1418">
                        <c:v>-2576806.6024260302</c:v>
                      </c:pt>
                      <c:pt idx="1419">
                        <c:v>-2608347.6015552902</c:v>
                      </c:pt>
                      <c:pt idx="1420">
                        <c:v>-2599987.9433589699</c:v>
                      </c:pt>
                      <c:pt idx="1421">
                        <c:v>-2588535.00508198</c:v>
                      </c:pt>
                      <c:pt idx="1422">
                        <c:v>-2558060.2269485001</c:v>
                      </c:pt>
                      <c:pt idx="1423">
                        <c:v>-2584868.26418461</c:v>
                      </c:pt>
                      <c:pt idx="1424">
                        <c:v>-2593367.0363679398</c:v>
                      </c:pt>
                      <c:pt idx="1425">
                        <c:v>-2614812.43110222</c:v>
                      </c:pt>
                      <c:pt idx="1426">
                        <c:v>-2554593.78783237</c:v>
                      </c:pt>
                      <c:pt idx="1427">
                        <c:v>-2601182.3387785498</c:v>
                      </c:pt>
                      <c:pt idx="1428">
                        <c:v>-2545594.2611572999</c:v>
                      </c:pt>
                      <c:pt idx="1429">
                        <c:v>-2578219.9161129398</c:v>
                      </c:pt>
                      <c:pt idx="1430">
                        <c:v>-2551592.78561704</c:v>
                      </c:pt>
                      <c:pt idx="1431">
                        <c:v>-2582501.0134403398</c:v>
                      </c:pt>
                      <c:pt idx="1432">
                        <c:v>-2566044.04158499</c:v>
                      </c:pt>
                      <c:pt idx="1433">
                        <c:v>-2571188.8806076702</c:v>
                      </c:pt>
                      <c:pt idx="1434">
                        <c:v>-2597741.78328687</c:v>
                      </c:pt>
                      <c:pt idx="1435">
                        <c:v>-2589904.3951780801</c:v>
                      </c:pt>
                      <c:pt idx="1436">
                        <c:v>-2619211.9148756801</c:v>
                      </c:pt>
                      <c:pt idx="1437">
                        <c:v>-2608718.5131942001</c:v>
                      </c:pt>
                      <c:pt idx="1438">
                        <c:v>-2593672.34685587</c:v>
                      </c:pt>
                      <c:pt idx="1439">
                        <c:v>-2554948.2842580099</c:v>
                      </c:pt>
                      <c:pt idx="1440">
                        <c:v>-2588303.9298737999</c:v>
                      </c:pt>
                      <c:pt idx="1441">
                        <c:v>-2524475.9816737799</c:v>
                      </c:pt>
                      <c:pt idx="1442">
                        <c:v>-2578762.4273707699</c:v>
                      </c:pt>
                      <c:pt idx="1443">
                        <c:v>-2544632.84441031</c:v>
                      </c:pt>
                      <c:pt idx="1444">
                        <c:v>-2568030.5528049599</c:v>
                      </c:pt>
                      <c:pt idx="1445">
                        <c:v>-2584102.6839497499</c:v>
                      </c:pt>
                      <c:pt idx="1446">
                        <c:v>-2585540.6643042401</c:v>
                      </c:pt>
                      <c:pt idx="1447">
                        <c:v>-2556298.4108536802</c:v>
                      </c:pt>
                      <c:pt idx="1448">
                        <c:v>-2545231.0239951299</c:v>
                      </c:pt>
                      <c:pt idx="1449">
                        <c:v>-2583429.1248843302</c:v>
                      </c:pt>
                      <c:pt idx="1450">
                        <c:v>-2540673.6853348301</c:v>
                      </c:pt>
                      <c:pt idx="1451">
                        <c:v>-2546312.62568986</c:v>
                      </c:pt>
                      <c:pt idx="1452">
                        <c:v>-2571900.10883132</c:v>
                      </c:pt>
                      <c:pt idx="1453">
                        <c:v>-2527291.1762836701</c:v>
                      </c:pt>
                      <c:pt idx="1454">
                        <c:v>-2596564.9048363501</c:v>
                      </c:pt>
                      <c:pt idx="1455">
                        <c:v>-2597973.8061892702</c:v>
                      </c:pt>
                      <c:pt idx="1456">
                        <c:v>-2524558.5563063701</c:v>
                      </c:pt>
                      <c:pt idx="1457">
                        <c:v>-2586196.9331411701</c:v>
                      </c:pt>
                      <c:pt idx="1458">
                        <c:v>-2579922.7389565101</c:v>
                      </c:pt>
                      <c:pt idx="1459">
                        <c:v>-2513164.4005962899</c:v>
                      </c:pt>
                      <c:pt idx="1460">
                        <c:v>-2562306.9620591998</c:v>
                      </c:pt>
                      <c:pt idx="1461">
                        <c:v>-2551985.0198030602</c:v>
                      </c:pt>
                      <c:pt idx="1462">
                        <c:v>-2522324.5102238799</c:v>
                      </c:pt>
                      <c:pt idx="1463">
                        <c:v>-2523055.9640986999</c:v>
                      </c:pt>
                      <c:pt idx="1464">
                        <c:v>-2563051.82471136</c:v>
                      </c:pt>
                      <c:pt idx="1465">
                        <c:v>-2564277.2383759301</c:v>
                      </c:pt>
                      <c:pt idx="1466">
                        <c:v>-2463830.23229563</c:v>
                      </c:pt>
                      <c:pt idx="1467">
                        <c:v>-2523651.2025482301</c:v>
                      </c:pt>
                      <c:pt idx="1468">
                        <c:v>-2526539.3548186598</c:v>
                      </c:pt>
                      <c:pt idx="1469">
                        <c:v>-2530732.08507836</c:v>
                      </c:pt>
                      <c:pt idx="1470">
                        <c:v>-2522873.4805411799</c:v>
                      </c:pt>
                      <c:pt idx="1471">
                        <c:v>-2537172.6265856698</c:v>
                      </c:pt>
                      <c:pt idx="1472">
                        <c:v>-2517371.1216623802</c:v>
                      </c:pt>
                      <c:pt idx="1473">
                        <c:v>-2529849.1123047802</c:v>
                      </c:pt>
                      <c:pt idx="1474">
                        <c:v>-2564821.7884250898</c:v>
                      </c:pt>
                      <c:pt idx="1475">
                        <c:v>-2554714.1378345499</c:v>
                      </c:pt>
                      <c:pt idx="1476">
                        <c:v>-2586271.6365226498</c:v>
                      </c:pt>
                      <c:pt idx="1477">
                        <c:v>-2562438.4502867698</c:v>
                      </c:pt>
                      <c:pt idx="1478">
                        <c:v>-2576374.84808562</c:v>
                      </c:pt>
                      <c:pt idx="1479">
                        <c:v>-2555538.2079265802</c:v>
                      </c:pt>
                      <c:pt idx="1480">
                        <c:v>-2563366.9835696602</c:v>
                      </c:pt>
                      <c:pt idx="1481">
                        <c:v>-2518743.4366489202</c:v>
                      </c:pt>
                      <c:pt idx="1482">
                        <c:v>-2491006.5472417101</c:v>
                      </c:pt>
                      <c:pt idx="1483">
                        <c:v>-2573509.6687990301</c:v>
                      </c:pt>
                      <c:pt idx="1484">
                        <c:v>-2516579.6327349902</c:v>
                      </c:pt>
                      <c:pt idx="1485">
                        <c:v>-2578335.55591527</c:v>
                      </c:pt>
                      <c:pt idx="1486">
                        <c:v>-2520813.5829284801</c:v>
                      </c:pt>
                      <c:pt idx="1487">
                        <c:v>-2515223.7000264502</c:v>
                      </c:pt>
                      <c:pt idx="1488">
                        <c:v>-2558245.6000410598</c:v>
                      </c:pt>
                      <c:pt idx="1489">
                        <c:v>-2586557.9101866102</c:v>
                      </c:pt>
                      <c:pt idx="1490">
                        <c:v>-2515914.8895126898</c:v>
                      </c:pt>
                      <c:pt idx="1491">
                        <c:v>-2557512.4385491302</c:v>
                      </c:pt>
                      <c:pt idx="1492">
                        <c:v>-2559061.5542270299</c:v>
                      </c:pt>
                      <c:pt idx="1493">
                        <c:v>-2557006.3218037901</c:v>
                      </c:pt>
                      <c:pt idx="1494">
                        <c:v>-2523569.8788442002</c:v>
                      </c:pt>
                      <c:pt idx="1495">
                        <c:v>-2545762.7446077</c:v>
                      </c:pt>
                      <c:pt idx="1496">
                        <c:v>-2538663.8316671802</c:v>
                      </c:pt>
                      <c:pt idx="1497">
                        <c:v>-2548159.49682217</c:v>
                      </c:pt>
                      <c:pt idx="1498">
                        <c:v>-2529338.0863524098</c:v>
                      </c:pt>
                      <c:pt idx="1499">
                        <c:v>-2542842.5575302602</c:v>
                      </c:pt>
                      <c:pt idx="1500">
                        <c:v>-2547884.0768728699</c:v>
                      </c:pt>
                      <c:pt idx="1501">
                        <c:v>-2523740.3365726299</c:v>
                      </c:pt>
                      <c:pt idx="1502">
                        <c:v>-2509292.0914403298</c:v>
                      </c:pt>
                      <c:pt idx="1503">
                        <c:v>-2537153.1559595698</c:v>
                      </c:pt>
                      <c:pt idx="1504">
                        <c:v>-2550582.41428702</c:v>
                      </c:pt>
                      <c:pt idx="1505">
                        <c:v>-2528778.6126903198</c:v>
                      </c:pt>
                      <c:pt idx="1506">
                        <c:v>-2522542.3163588298</c:v>
                      </c:pt>
                      <c:pt idx="1507">
                        <c:v>-2507179.2806889401</c:v>
                      </c:pt>
                      <c:pt idx="1508">
                        <c:v>-2490052.76208797</c:v>
                      </c:pt>
                      <c:pt idx="1509">
                        <c:v>-2470506.1880491502</c:v>
                      </c:pt>
                      <c:pt idx="1510">
                        <c:v>-2506709.3359806002</c:v>
                      </c:pt>
                      <c:pt idx="1511">
                        <c:v>-2536800.4015387199</c:v>
                      </c:pt>
                      <c:pt idx="1512">
                        <c:v>-2487947.18241052</c:v>
                      </c:pt>
                      <c:pt idx="1513">
                        <c:v>-2481450.9348530602</c:v>
                      </c:pt>
                      <c:pt idx="1514">
                        <c:v>-2521632.4359872602</c:v>
                      </c:pt>
                      <c:pt idx="1515">
                        <c:v>-2563766.2281438098</c:v>
                      </c:pt>
                      <c:pt idx="1516">
                        <c:v>-2515665.5307056</c:v>
                      </c:pt>
                      <c:pt idx="1517">
                        <c:v>-2481945.0047507598</c:v>
                      </c:pt>
                      <c:pt idx="1518">
                        <c:v>-2474875.5817712899</c:v>
                      </c:pt>
                      <c:pt idx="1519">
                        <c:v>-2532035.0730618001</c:v>
                      </c:pt>
                      <c:pt idx="1520">
                        <c:v>-2516443.0296366001</c:v>
                      </c:pt>
                      <c:pt idx="1521">
                        <c:v>-2506118.5242982199</c:v>
                      </c:pt>
                      <c:pt idx="1522">
                        <c:v>-2494241.9451386398</c:v>
                      </c:pt>
                      <c:pt idx="1523">
                        <c:v>-2502758.8393126498</c:v>
                      </c:pt>
                      <c:pt idx="1524">
                        <c:v>-2527964.2517819698</c:v>
                      </c:pt>
                      <c:pt idx="1525">
                        <c:v>-2495752.1421649898</c:v>
                      </c:pt>
                      <c:pt idx="1526">
                        <c:v>-2522200.6860696599</c:v>
                      </c:pt>
                      <c:pt idx="1527">
                        <c:v>-2505056.24731059</c:v>
                      </c:pt>
                      <c:pt idx="1528">
                        <c:v>-2522581.60507695</c:v>
                      </c:pt>
                      <c:pt idx="1529">
                        <c:v>-2484091.32220317</c:v>
                      </c:pt>
                      <c:pt idx="1530">
                        <c:v>-2515914.9125734302</c:v>
                      </c:pt>
                      <c:pt idx="1531">
                        <c:v>-2501293.49184715</c:v>
                      </c:pt>
                      <c:pt idx="1532">
                        <c:v>-2471221.1974802599</c:v>
                      </c:pt>
                      <c:pt idx="1533">
                        <c:v>-2515595.9483481301</c:v>
                      </c:pt>
                      <c:pt idx="1534">
                        <c:v>-2503492.99018399</c:v>
                      </c:pt>
                      <c:pt idx="1535">
                        <c:v>-2498926.9262007</c:v>
                      </c:pt>
                      <c:pt idx="1536">
                        <c:v>-2513749.1309135701</c:v>
                      </c:pt>
                      <c:pt idx="1537">
                        <c:v>-2486932.8073017602</c:v>
                      </c:pt>
                      <c:pt idx="1538">
                        <c:v>-2495153.8636386101</c:v>
                      </c:pt>
                      <c:pt idx="1539">
                        <c:v>-2502687.1748217102</c:v>
                      </c:pt>
                      <c:pt idx="1540">
                        <c:v>-2526263.9083193</c:v>
                      </c:pt>
                      <c:pt idx="1541">
                        <c:v>-2519998.7775211702</c:v>
                      </c:pt>
                      <c:pt idx="1542">
                        <c:v>-2499052.3398217</c:v>
                      </c:pt>
                      <c:pt idx="1543">
                        <c:v>-2488541.10266328</c:v>
                      </c:pt>
                      <c:pt idx="1544">
                        <c:v>-2525664.7290461999</c:v>
                      </c:pt>
                      <c:pt idx="1545">
                        <c:v>-2517838.1471891399</c:v>
                      </c:pt>
                      <c:pt idx="1546">
                        <c:v>-2485404.9608708601</c:v>
                      </c:pt>
                      <c:pt idx="1547">
                        <c:v>-2530275.6258589299</c:v>
                      </c:pt>
                      <c:pt idx="1548">
                        <c:v>-2528397.0422827699</c:v>
                      </c:pt>
                      <c:pt idx="1549">
                        <c:v>-2505234.0892590098</c:v>
                      </c:pt>
                      <c:pt idx="1550">
                        <c:v>-2515889.32615847</c:v>
                      </c:pt>
                      <c:pt idx="1551">
                        <c:v>-2539213.6381997601</c:v>
                      </c:pt>
                      <c:pt idx="1552">
                        <c:v>-2548263.00808434</c:v>
                      </c:pt>
                      <c:pt idx="1553">
                        <c:v>-2530734.3793024598</c:v>
                      </c:pt>
                      <c:pt idx="1554">
                        <c:v>-2545639.1354239001</c:v>
                      </c:pt>
                      <c:pt idx="1555">
                        <c:v>-2523357.2890324201</c:v>
                      </c:pt>
                      <c:pt idx="1556">
                        <c:v>-2525342.2848715899</c:v>
                      </c:pt>
                      <c:pt idx="1557">
                        <c:v>-2529648.9440043699</c:v>
                      </c:pt>
                      <c:pt idx="1558">
                        <c:v>-2533609.8832801101</c:v>
                      </c:pt>
                      <c:pt idx="1559">
                        <c:v>-2551152.22777022</c:v>
                      </c:pt>
                      <c:pt idx="1560">
                        <c:v>-2551022.4505832898</c:v>
                      </c:pt>
                      <c:pt idx="1561">
                        <c:v>-2535031.8849388598</c:v>
                      </c:pt>
                      <c:pt idx="1562">
                        <c:v>-2537854.03679412</c:v>
                      </c:pt>
                      <c:pt idx="1563">
                        <c:v>-2519528.1848848402</c:v>
                      </c:pt>
                      <c:pt idx="1564">
                        <c:v>-2489381.24603908</c:v>
                      </c:pt>
                      <c:pt idx="1565">
                        <c:v>-2466542.0969208502</c:v>
                      </c:pt>
                      <c:pt idx="1566">
                        <c:v>-2491479.3241168601</c:v>
                      </c:pt>
                      <c:pt idx="1567">
                        <c:v>-2459893.3217471498</c:v>
                      </c:pt>
                      <c:pt idx="1568">
                        <c:v>-2497508.1438247501</c:v>
                      </c:pt>
                      <c:pt idx="1569">
                        <c:v>-2480932.7136297398</c:v>
                      </c:pt>
                      <c:pt idx="1570">
                        <c:v>-2541989.8348266301</c:v>
                      </c:pt>
                      <c:pt idx="1571">
                        <c:v>-2526285.0652108202</c:v>
                      </c:pt>
                      <c:pt idx="1572">
                        <c:v>-2467696.3138791001</c:v>
                      </c:pt>
                      <c:pt idx="1573">
                        <c:v>-2480424.9360407302</c:v>
                      </c:pt>
                      <c:pt idx="1574">
                        <c:v>-2511587.1878142301</c:v>
                      </c:pt>
                      <c:pt idx="1575">
                        <c:v>-2488735.8505347399</c:v>
                      </c:pt>
                      <c:pt idx="1576">
                        <c:v>-2493239.9197337199</c:v>
                      </c:pt>
                      <c:pt idx="1577">
                        <c:v>-2511698.8501178599</c:v>
                      </c:pt>
                      <c:pt idx="1578">
                        <c:v>-2485800.8685613801</c:v>
                      </c:pt>
                      <c:pt idx="1579">
                        <c:v>-2461515.0985512701</c:v>
                      </c:pt>
                      <c:pt idx="1580">
                        <c:v>-2473515.7175419899</c:v>
                      </c:pt>
                      <c:pt idx="1581">
                        <c:v>-2465786.9230006002</c:v>
                      </c:pt>
                      <c:pt idx="1582">
                        <c:v>-2469664.5162108899</c:v>
                      </c:pt>
                      <c:pt idx="1583">
                        <c:v>-2469472.8116537002</c:v>
                      </c:pt>
                      <c:pt idx="1584">
                        <c:v>-2515673.7864117101</c:v>
                      </c:pt>
                      <c:pt idx="1585">
                        <c:v>-2509480.5066645602</c:v>
                      </c:pt>
                      <c:pt idx="1586">
                        <c:v>-2500956.63010618</c:v>
                      </c:pt>
                      <c:pt idx="1587">
                        <c:v>-2509644.3367606099</c:v>
                      </c:pt>
                      <c:pt idx="1588">
                        <c:v>-2476877.8424056401</c:v>
                      </c:pt>
                      <c:pt idx="1589">
                        <c:v>-2507102.8846064298</c:v>
                      </c:pt>
                      <c:pt idx="1590">
                        <c:v>-2523780.1999603999</c:v>
                      </c:pt>
                      <c:pt idx="1591">
                        <c:v>-2519341.8541310299</c:v>
                      </c:pt>
                      <c:pt idx="1592">
                        <c:v>-2506732.1155433399</c:v>
                      </c:pt>
                      <c:pt idx="1593">
                        <c:v>-2489480.88842978</c:v>
                      </c:pt>
                      <c:pt idx="1594">
                        <c:v>-2524451.3905242202</c:v>
                      </c:pt>
                      <c:pt idx="1595">
                        <c:v>-2447052.3707492198</c:v>
                      </c:pt>
                      <c:pt idx="1596">
                        <c:v>-2472357.3046634598</c:v>
                      </c:pt>
                      <c:pt idx="1597">
                        <c:v>-2485366.08452729</c:v>
                      </c:pt>
                      <c:pt idx="1598">
                        <c:v>-2495890.3027391098</c:v>
                      </c:pt>
                      <c:pt idx="1599">
                        <c:v>-2456760.9879120402</c:v>
                      </c:pt>
                      <c:pt idx="1600">
                        <c:v>-2485801.0037630098</c:v>
                      </c:pt>
                      <c:pt idx="1601">
                        <c:v>-2452721.9324549399</c:v>
                      </c:pt>
                      <c:pt idx="1602">
                        <c:v>-2485578.1678805798</c:v>
                      </c:pt>
                      <c:pt idx="1603">
                        <c:v>-2513049.7897817702</c:v>
                      </c:pt>
                      <c:pt idx="1604">
                        <c:v>-2495869.96370595</c:v>
                      </c:pt>
                      <c:pt idx="1605">
                        <c:v>-2521896.5063205599</c:v>
                      </c:pt>
                      <c:pt idx="1606">
                        <c:v>-2483632.99607406</c:v>
                      </c:pt>
                      <c:pt idx="1607">
                        <c:v>-2511799.74873769</c:v>
                      </c:pt>
                      <c:pt idx="1608">
                        <c:v>-2486873.87936085</c:v>
                      </c:pt>
                      <c:pt idx="1609">
                        <c:v>-2466821.9040585202</c:v>
                      </c:pt>
                      <c:pt idx="1610">
                        <c:v>-2433932.40006926</c:v>
                      </c:pt>
                      <c:pt idx="1611">
                        <c:v>-2473267.4413199401</c:v>
                      </c:pt>
                      <c:pt idx="1612">
                        <c:v>-2519784.55903405</c:v>
                      </c:pt>
                      <c:pt idx="1613">
                        <c:v>-2496873.9104390801</c:v>
                      </c:pt>
                      <c:pt idx="1614">
                        <c:v>-2486705.1614267998</c:v>
                      </c:pt>
                      <c:pt idx="1615">
                        <c:v>-2487852.0415155198</c:v>
                      </c:pt>
                      <c:pt idx="1616">
                        <c:v>-2471175.3669023402</c:v>
                      </c:pt>
                      <c:pt idx="1617">
                        <c:v>-2472959.0936496202</c:v>
                      </c:pt>
                      <c:pt idx="1618">
                        <c:v>-2423265.1392856701</c:v>
                      </c:pt>
                      <c:pt idx="1619">
                        <c:v>-2442408.8479844299</c:v>
                      </c:pt>
                      <c:pt idx="1620">
                        <c:v>-2474880.5554927601</c:v>
                      </c:pt>
                      <c:pt idx="1621">
                        <c:v>-2462419.3499374702</c:v>
                      </c:pt>
                      <c:pt idx="1622">
                        <c:v>-2443602.88506913</c:v>
                      </c:pt>
                      <c:pt idx="1623">
                        <c:v>-2445341.70865221</c:v>
                      </c:pt>
                      <c:pt idx="1624">
                        <c:v>-2452242.1224497198</c:v>
                      </c:pt>
                      <c:pt idx="1625">
                        <c:v>-2435446.9517346402</c:v>
                      </c:pt>
                      <c:pt idx="1626">
                        <c:v>-2472447.0020803502</c:v>
                      </c:pt>
                      <c:pt idx="1627">
                        <c:v>-2426174.5130004198</c:v>
                      </c:pt>
                      <c:pt idx="1628">
                        <c:v>-2445780.3706674301</c:v>
                      </c:pt>
                      <c:pt idx="1629">
                        <c:v>-2488838.9030494899</c:v>
                      </c:pt>
                      <c:pt idx="1630">
                        <c:v>-2452096.1155099599</c:v>
                      </c:pt>
                      <c:pt idx="1631">
                        <c:v>-2383570.6799216601</c:v>
                      </c:pt>
                      <c:pt idx="1632">
                        <c:v>-2432987.0834270599</c:v>
                      </c:pt>
                      <c:pt idx="1633">
                        <c:v>-2451929.5399672398</c:v>
                      </c:pt>
                      <c:pt idx="1634">
                        <c:v>-2430547.3392395</c:v>
                      </c:pt>
                      <c:pt idx="1635">
                        <c:v>-2448139.0767055699</c:v>
                      </c:pt>
                      <c:pt idx="1636">
                        <c:v>-2411563.6717827399</c:v>
                      </c:pt>
                      <c:pt idx="1637">
                        <c:v>-2409181.5611376702</c:v>
                      </c:pt>
                      <c:pt idx="1638">
                        <c:v>-2407840.02553932</c:v>
                      </c:pt>
                      <c:pt idx="1639">
                        <c:v>-2402626.5118900901</c:v>
                      </c:pt>
                      <c:pt idx="1640">
                        <c:v>-2435299.8520997101</c:v>
                      </c:pt>
                      <c:pt idx="1641">
                        <c:v>-2409062.4398431899</c:v>
                      </c:pt>
                      <c:pt idx="1642">
                        <c:v>-2429383.7843955299</c:v>
                      </c:pt>
                      <c:pt idx="1643">
                        <c:v>-2427678.5816114601</c:v>
                      </c:pt>
                      <c:pt idx="1644">
                        <c:v>-2411139.2865635701</c:v>
                      </c:pt>
                      <c:pt idx="1645">
                        <c:v>-2400749.3195125102</c:v>
                      </c:pt>
                      <c:pt idx="1646">
                        <c:v>-2397994.2470502602</c:v>
                      </c:pt>
                      <c:pt idx="1647">
                        <c:v>-2430952.7132653901</c:v>
                      </c:pt>
                      <c:pt idx="1648">
                        <c:v>-2435936.73918297</c:v>
                      </c:pt>
                      <c:pt idx="1649">
                        <c:v>-2411161.0058461102</c:v>
                      </c:pt>
                      <c:pt idx="1650">
                        <c:v>-2446110.7534173098</c:v>
                      </c:pt>
                      <c:pt idx="1651">
                        <c:v>-2360630.0254520602</c:v>
                      </c:pt>
                      <c:pt idx="1652">
                        <c:v>-2416036.6448092498</c:v>
                      </c:pt>
                      <c:pt idx="1653">
                        <c:v>-2429722.1849813201</c:v>
                      </c:pt>
                      <c:pt idx="1654">
                        <c:v>-2395801.7551414999</c:v>
                      </c:pt>
                      <c:pt idx="1655">
                        <c:v>-2416374.61262258</c:v>
                      </c:pt>
                      <c:pt idx="1656">
                        <c:v>-2416475.68016179</c:v>
                      </c:pt>
                      <c:pt idx="1657">
                        <c:v>-2391225.5382595598</c:v>
                      </c:pt>
                      <c:pt idx="1658">
                        <c:v>-2413764.79537859</c:v>
                      </c:pt>
                      <c:pt idx="1659">
                        <c:v>-2416206.9588396102</c:v>
                      </c:pt>
                      <c:pt idx="1660">
                        <c:v>-2453431.8891698602</c:v>
                      </c:pt>
                      <c:pt idx="1661">
                        <c:v>-2379035.4190348201</c:v>
                      </c:pt>
                      <c:pt idx="1662">
                        <c:v>-2425329.3997999299</c:v>
                      </c:pt>
                      <c:pt idx="1663">
                        <c:v>-2378973.8712253598</c:v>
                      </c:pt>
                      <c:pt idx="1664">
                        <c:v>-2402075.6719045201</c:v>
                      </c:pt>
                      <c:pt idx="1665">
                        <c:v>-2372869.91836135</c:v>
                      </c:pt>
                      <c:pt idx="1666">
                        <c:v>-2441918.2052767398</c:v>
                      </c:pt>
                      <c:pt idx="1667">
                        <c:v>-2434406.34159553</c:v>
                      </c:pt>
                      <c:pt idx="1668">
                        <c:v>-2363506.9841302601</c:v>
                      </c:pt>
                      <c:pt idx="1669">
                        <c:v>-2420284.3318803199</c:v>
                      </c:pt>
                      <c:pt idx="1670">
                        <c:v>-2371385.8325725598</c:v>
                      </c:pt>
                      <c:pt idx="1671">
                        <c:v>-2390287.6081423098</c:v>
                      </c:pt>
                      <c:pt idx="1672">
                        <c:v>-2415058.6317211101</c:v>
                      </c:pt>
                      <c:pt idx="1673">
                        <c:v>-2389991.0011953101</c:v>
                      </c:pt>
                      <c:pt idx="1674">
                        <c:v>-2381197.2820536699</c:v>
                      </c:pt>
                      <c:pt idx="1675">
                        <c:v>-2361844.3752304702</c:v>
                      </c:pt>
                      <c:pt idx="1676">
                        <c:v>-2437946.8954075999</c:v>
                      </c:pt>
                      <c:pt idx="1677">
                        <c:v>-2382379.48293006</c:v>
                      </c:pt>
                      <c:pt idx="1678">
                        <c:v>-2428307.5817052899</c:v>
                      </c:pt>
                      <c:pt idx="1679">
                        <c:v>-2414097.9932747502</c:v>
                      </c:pt>
                      <c:pt idx="1680">
                        <c:v>-2416156.8494345099</c:v>
                      </c:pt>
                      <c:pt idx="1681">
                        <c:v>-2400440.4218874699</c:v>
                      </c:pt>
                      <c:pt idx="1682">
                        <c:v>-2336444.8025000002</c:v>
                      </c:pt>
                      <c:pt idx="1683">
                        <c:v>-2411512.62289694</c:v>
                      </c:pt>
                      <c:pt idx="1684">
                        <c:v>-2383845.05229994</c:v>
                      </c:pt>
                      <c:pt idx="1685">
                        <c:v>-2366639.3795855399</c:v>
                      </c:pt>
                      <c:pt idx="1686">
                        <c:v>-2363239.0583950002</c:v>
                      </c:pt>
                      <c:pt idx="1687">
                        <c:v>-2440139.7727474701</c:v>
                      </c:pt>
                      <c:pt idx="1688">
                        <c:v>-2387921.7583071501</c:v>
                      </c:pt>
                      <c:pt idx="1689">
                        <c:v>-2395716.0108930999</c:v>
                      </c:pt>
                      <c:pt idx="1690">
                        <c:v>-2388633.5017947098</c:v>
                      </c:pt>
                      <c:pt idx="1691">
                        <c:v>-2418912.2906388701</c:v>
                      </c:pt>
                      <c:pt idx="1692">
                        <c:v>-2384600.2649381198</c:v>
                      </c:pt>
                      <c:pt idx="1693">
                        <c:v>-2372683.0110565</c:v>
                      </c:pt>
                      <c:pt idx="1694">
                        <c:v>-2386463.3749520099</c:v>
                      </c:pt>
                      <c:pt idx="1695">
                        <c:v>-2361239.3417081898</c:v>
                      </c:pt>
                      <c:pt idx="1696">
                        <c:v>-2411262.56840934</c:v>
                      </c:pt>
                      <c:pt idx="1697">
                        <c:v>-2347113.7591211</c:v>
                      </c:pt>
                      <c:pt idx="1698">
                        <c:v>-2395566.0232387902</c:v>
                      </c:pt>
                      <c:pt idx="1699">
                        <c:v>-2397283.6714762901</c:v>
                      </c:pt>
                      <c:pt idx="1700">
                        <c:v>-2400836.74748149</c:v>
                      </c:pt>
                      <c:pt idx="1701">
                        <c:v>-2373342.6893014298</c:v>
                      </c:pt>
                      <c:pt idx="1702">
                        <c:v>-2385089.5334466798</c:v>
                      </c:pt>
                      <c:pt idx="1703">
                        <c:v>-2380529.1598603399</c:v>
                      </c:pt>
                      <c:pt idx="1704">
                        <c:v>-2394144.77619687</c:v>
                      </c:pt>
                      <c:pt idx="1705">
                        <c:v>-2366946.7485769298</c:v>
                      </c:pt>
                      <c:pt idx="1706">
                        <c:v>-2344091.7282330701</c:v>
                      </c:pt>
                      <c:pt idx="1707">
                        <c:v>-2373909.2264880901</c:v>
                      </c:pt>
                      <c:pt idx="1708">
                        <c:v>-2378204.9995488902</c:v>
                      </c:pt>
                      <c:pt idx="1709">
                        <c:v>-2393344.21161841</c:v>
                      </c:pt>
                      <c:pt idx="1710">
                        <c:v>-2404608.0316757201</c:v>
                      </c:pt>
                      <c:pt idx="1711">
                        <c:v>-2354803.5066877501</c:v>
                      </c:pt>
                      <c:pt idx="1712">
                        <c:v>-2348452.2456763298</c:v>
                      </c:pt>
                      <c:pt idx="1713">
                        <c:v>-2361583.81497582</c:v>
                      </c:pt>
                      <c:pt idx="1714">
                        <c:v>-2359197.16345705</c:v>
                      </c:pt>
                      <c:pt idx="1715">
                        <c:v>-2401767.1602040301</c:v>
                      </c:pt>
                      <c:pt idx="1716">
                        <c:v>-2384859.4661796102</c:v>
                      </c:pt>
                      <c:pt idx="1717">
                        <c:v>-2397602.3286796501</c:v>
                      </c:pt>
                      <c:pt idx="1718">
                        <c:v>-2344991.8388585001</c:v>
                      </c:pt>
                      <c:pt idx="1719">
                        <c:v>-2362191.36642309</c:v>
                      </c:pt>
                      <c:pt idx="1720">
                        <c:v>-2414606.7407431202</c:v>
                      </c:pt>
                      <c:pt idx="1721">
                        <c:v>-2398939.6730450499</c:v>
                      </c:pt>
                      <c:pt idx="1722">
                        <c:v>-2371968.5453783898</c:v>
                      </c:pt>
                      <c:pt idx="1723">
                        <c:v>-2392635.7533734799</c:v>
                      </c:pt>
                      <c:pt idx="1724">
                        <c:v>-2402085.4287736798</c:v>
                      </c:pt>
                      <c:pt idx="1725">
                        <c:v>-2408390.0272977198</c:v>
                      </c:pt>
                      <c:pt idx="1726">
                        <c:v>-2385977.49432232</c:v>
                      </c:pt>
                      <c:pt idx="1727">
                        <c:v>-2363400.8963851798</c:v>
                      </c:pt>
                      <c:pt idx="1728">
                        <c:v>-2385853.1929270602</c:v>
                      </c:pt>
                      <c:pt idx="1729">
                        <c:v>-2404044.73417628</c:v>
                      </c:pt>
                      <c:pt idx="1730">
                        <c:v>-2348247.9721240499</c:v>
                      </c:pt>
                      <c:pt idx="1731">
                        <c:v>-2399222.1265700301</c:v>
                      </c:pt>
                      <c:pt idx="1732">
                        <c:v>-2372836.11930608</c:v>
                      </c:pt>
                      <c:pt idx="1733">
                        <c:v>-2361586.8733502198</c:v>
                      </c:pt>
                      <c:pt idx="1734">
                        <c:v>-2378288.4108296102</c:v>
                      </c:pt>
                      <c:pt idx="1735">
                        <c:v>-2367892.5730074001</c:v>
                      </c:pt>
                      <c:pt idx="1736">
                        <c:v>-2352404.65818039</c:v>
                      </c:pt>
                      <c:pt idx="1737">
                        <c:v>-2391682.37324091</c:v>
                      </c:pt>
                      <c:pt idx="1738">
                        <c:v>-2371718.5810283502</c:v>
                      </c:pt>
                      <c:pt idx="1739">
                        <c:v>-2354454.2555871899</c:v>
                      </c:pt>
                      <c:pt idx="1740">
                        <c:v>-2374606.4068467598</c:v>
                      </c:pt>
                      <c:pt idx="1741">
                        <c:v>-2357006.76879843</c:v>
                      </c:pt>
                      <c:pt idx="1742">
                        <c:v>-2331240.1174273598</c:v>
                      </c:pt>
                      <c:pt idx="1743">
                        <c:v>-2359769.5378401</c:v>
                      </c:pt>
                      <c:pt idx="1744">
                        <c:v>-2308305.5476246099</c:v>
                      </c:pt>
                      <c:pt idx="1745">
                        <c:v>-2370421.33134729</c:v>
                      </c:pt>
                      <c:pt idx="1746">
                        <c:v>-2359154.1042674198</c:v>
                      </c:pt>
                      <c:pt idx="1747">
                        <c:v>-2361887.91924894</c:v>
                      </c:pt>
                      <c:pt idx="1748">
                        <c:v>-2350216.7481054901</c:v>
                      </c:pt>
                      <c:pt idx="1749">
                        <c:v>-2309504.1372283502</c:v>
                      </c:pt>
                      <c:pt idx="1750">
                        <c:v>-2351667.5498554702</c:v>
                      </c:pt>
                      <c:pt idx="1751">
                        <c:v>-2347531.7208739701</c:v>
                      </c:pt>
                      <c:pt idx="1752">
                        <c:v>-2374808.0762593299</c:v>
                      </c:pt>
                      <c:pt idx="1753">
                        <c:v>-2353947.8760072002</c:v>
                      </c:pt>
                      <c:pt idx="1754">
                        <c:v>-2343262.4640450901</c:v>
                      </c:pt>
                      <c:pt idx="1755">
                        <c:v>-2393785.0793721098</c:v>
                      </c:pt>
                      <c:pt idx="1756">
                        <c:v>-2376380.7571887998</c:v>
                      </c:pt>
                      <c:pt idx="1757">
                        <c:v>-2390066.1477008699</c:v>
                      </c:pt>
                      <c:pt idx="1758">
                        <c:v>-2371858.6422468</c:v>
                      </c:pt>
                      <c:pt idx="1759">
                        <c:v>-2343173.9641851601</c:v>
                      </c:pt>
                      <c:pt idx="1760">
                        <c:v>-2329797.8893132098</c:v>
                      </c:pt>
                      <c:pt idx="1761">
                        <c:v>-2391663.8665483501</c:v>
                      </c:pt>
                      <c:pt idx="1762">
                        <c:v>-2363380.32866668</c:v>
                      </c:pt>
                      <c:pt idx="1763">
                        <c:v>-2369136.5779974898</c:v>
                      </c:pt>
                      <c:pt idx="1764">
                        <c:v>-2390859.9148408901</c:v>
                      </c:pt>
                      <c:pt idx="1765">
                        <c:v>-2353142.3135106401</c:v>
                      </c:pt>
                      <c:pt idx="1766">
                        <c:v>-2375001.9834263502</c:v>
                      </c:pt>
                      <c:pt idx="1767">
                        <c:v>-2361237.2537572798</c:v>
                      </c:pt>
                      <c:pt idx="1768">
                        <c:v>-2346061.20425701</c:v>
                      </c:pt>
                      <c:pt idx="1769">
                        <c:v>-2366445.7920888001</c:v>
                      </c:pt>
                      <c:pt idx="1770">
                        <c:v>-2375076.8802097901</c:v>
                      </c:pt>
                      <c:pt idx="1771">
                        <c:v>-2337078.7752406499</c:v>
                      </c:pt>
                      <c:pt idx="1772">
                        <c:v>-2329587.8378796899</c:v>
                      </c:pt>
                      <c:pt idx="1773">
                        <c:v>-2327225.9101748299</c:v>
                      </c:pt>
                      <c:pt idx="1774">
                        <c:v>-2353188.81621037</c:v>
                      </c:pt>
                      <c:pt idx="1775">
                        <c:v>-2355574.90166122</c:v>
                      </c:pt>
                      <c:pt idx="1776">
                        <c:v>-2357901.4258787101</c:v>
                      </c:pt>
                      <c:pt idx="1777">
                        <c:v>-2376634.4795073099</c:v>
                      </c:pt>
                      <c:pt idx="1778">
                        <c:v>-2345378.3758286098</c:v>
                      </c:pt>
                      <c:pt idx="1779">
                        <c:v>-2361643.1758715799</c:v>
                      </c:pt>
                      <c:pt idx="1780">
                        <c:v>-2371570.5804465902</c:v>
                      </c:pt>
                      <c:pt idx="1781">
                        <c:v>-2401514.6488222899</c:v>
                      </c:pt>
                      <c:pt idx="1782">
                        <c:v>-2332793.5817591599</c:v>
                      </c:pt>
                      <c:pt idx="1783">
                        <c:v>-2338494.9894085699</c:v>
                      </c:pt>
                      <c:pt idx="1784">
                        <c:v>-2365317.9918088401</c:v>
                      </c:pt>
                      <c:pt idx="1785">
                        <c:v>-2337967.60699241</c:v>
                      </c:pt>
                      <c:pt idx="1786">
                        <c:v>-2322935.9890848701</c:v>
                      </c:pt>
                      <c:pt idx="1787">
                        <c:v>-2359807.6493520499</c:v>
                      </c:pt>
                      <c:pt idx="1788">
                        <c:v>-2350445.2237873999</c:v>
                      </c:pt>
                      <c:pt idx="1789">
                        <c:v>-2358102.2259098701</c:v>
                      </c:pt>
                      <c:pt idx="1790">
                        <c:v>-2349997.7082805401</c:v>
                      </c:pt>
                      <c:pt idx="1791">
                        <c:v>-2351836.0968994601</c:v>
                      </c:pt>
                      <c:pt idx="1792">
                        <c:v>-2372396.5498917699</c:v>
                      </c:pt>
                      <c:pt idx="1793">
                        <c:v>-2363136.4042509901</c:v>
                      </c:pt>
                      <c:pt idx="1794">
                        <c:v>-2333422.7721525701</c:v>
                      </c:pt>
                      <c:pt idx="1795">
                        <c:v>-2375242.2065469399</c:v>
                      </c:pt>
                      <c:pt idx="1796">
                        <c:v>-2325157.2832335802</c:v>
                      </c:pt>
                      <c:pt idx="1797">
                        <c:v>-2360959.4772236999</c:v>
                      </c:pt>
                      <c:pt idx="1798">
                        <c:v>-2380236.4337966498</c:v>
                      </c:pt>
                      <c:pt idx="1799">
                        <c:v>-2345302.6975528901</c:v>
                      </c:pt>
                      <c:pt idx="1800">
                        <c:v>-2341885.79138408</c:v>
                      </c:pt>
                      <c:pt idx="1801">
                        <c:v>-2360247.3307062401</c:v>
                      </c:pt>
                      <c:pt idx="1802">
                        <c:v>-2333146.5852013598</c:v>
                      </c:pt>
                      <c:pt idx="1803">
                        <c:v>-2304467.4432335999</c:v>
                      </c:pt>
                      <c:pt idx="1804">
                        <c:v>-2334510.6804786199</c:v>
                      </c:pt>
                      <c:pt idx="1805">
                        <c:v>-2322213.0635945401</c:v>
                      </c:pt>
                      <c:pt idx="1806">
                        <c:v>-2307100.4041276202</c:v>
                      </c:pt>
                      <c:pt idx="1807">
                        <c:v>-2301055.1352326898</c:v>
                      </c:pt>
                      <c:pt idx="1808">
                        <c:v>-2365600.0098265898</c:v>
                      </c:pt>
                      <c:pt idx="1809">
                        <c:v>-2375503.8201384</c:v>
                      </c:pt>
                      <c:pt idx="1810">
                        <c:v>-2342333.6200958798</c:v>
                      </c:pt>
                      <c:pt idx="1811">
                        <c:v>-2289116.0016661701</c:v>
                      </c:pt>
                      <c:pt idx="1812">
                        <c:v>-2315791.5924801598</c:v>
                      </c:pt>
                      <c:pt idx="1813">
                        <c:v>-2337043.3467017701</c:v>
                      </c:pt>
                      <c:pt idx="1814">
                        <c:v>-2365210.8967186799</c:v>
                      </c:pt>
                      <c:pt idx="1815">
                        <c:v>-2326386.7644567098</c:v>
                      </c:pt>
                      <c:pt idx="1816">
                        <c:v>-2358483.0658056098</c:v>
                      </c:pt>
                      <c:pt idx="1817">
                        <c:v>-2328418.1379199098</c:v>
                      </c:pt>
                      <c:pt idx="1818">
                        <c:v>-2361966.9996185098</c:v>
                      </c:pt>
                      <c:pt idx="1819">
                        <c:v>-2305086.5412169402</c:v>
                      </c:pt>
                      <c:pt idx="1820">
                        <c:v>-2340722.8771619801</c:v>
                      </c:pt>
                      <c:pt idx="1821">
                        <c:v>-2345451.36715825</c:v>
                      </c:pt>
                      <c:pt idx="1822">
                        <c:v>-2337375.4211012698</c:v>
                      </c:pt>
                      <c:pt idx="1823">
                        <c:v>-2350123.5602562502</c:v>
                      </c:pt>
                      <c:pt idx="1824">
                        <c:v>-2302962.24758759</c:v>
                      </c:pt>
                      <c:pt idx="1825">
                        <c:v>-2340333.8336112499</c:v>
                      </c:pt>
                      <c:pt idx="1826">
                        <c:v>-2358384.4546267502</c:v>
                      </c:pt>
                      <c:pt idx="1827">
                        <c:v>-2318086.36412137</c:v>
                      </c:pt>
                      <c:pt idx="1828">
                        <c:v>-2313932.3461334598</c:v>
                      </c:pt>
                      <c:pt idx="1829">
                        <c:v>-2341751.2269007298</c:v>
                      </c:pt>
                      <c:pt idx="1830">
                        <c:v>-2314405.6013726299</c:v>
                      </c:pt>
                      <c:pt idx="1831">
                        <c:v>-2343730.4673059899</c:v>
                      </c:pt>
                      <c:pt idx="1832">
                        <c:v>-2353056.3081791899</c:v>
                      </c:pt>
                      <c:pt idx="1833">
                        <c:v>-2327452.2773916498</c:v>
                      </c:pt>
                      <c:pt idx="1834">
                        <c:v>-2297529.08477215</c:v>
                      </c:pt>
                      <c:pt idx="1835">
                        <c:v>-2336538.9303343198</c:v>
                      </c:pt>
                      <c:pt idx="1836">
                        <c:v>-2314783.61773729</c:v>
                      </c:pt>
                      <c:pt idx="1837">
                        <c:v>-2360681.2248667302</c:v>
                      </c:pt>
                      <c:pt idx="1838">
                        <c:v>-2366759.3921137298</c:v>
                      </c:pt>
                      <c:pt idx="1839">
                        <c:v>-2322863.4168558298</c:v>
                      </c:pt>
                      <c:pt idx="1840">
                        <c:v>-2364512.7751142099</c:v>
                      </c:pt>
                      <c:pt idx="1841">
                        <c:v>-2340103.98443342</c:v>
                      </c:pt>
                      <c:pt idx="1842">
                        <c:v>-2290205.9465946299</c:v>
                      </c:pt>
                      <c:pt idx="1843">
                        <c:v>-2341608.5704920702</c:v>
                      </c:pt>
                      <c:pt idx="1844">
                        <c:v>-2342125.4940982698</c:v>
                      </c:pt>
                      <c:pt idx="1845">
                        <c:v>-2339939.8726554001</c:v>
                      </c:pt>
                      <c:pt idx="1846">
                        <c:v>-2330573.6656641299</c:v>
                      </c:pt>
                      <c:pt idx="1847">
                        <c:v>-2350716.3785640202</c:v>
                      </c:pt>
                      <c:pt idx="1848">
                        <c:v>-2360860.8123908299</c:v>
                      </c:pt>
                      <c:pt idx="1849">
                        <c:v>-2369067.81366697</c:v>
                      </c:pt>
                      <c:pt idx="1850">
                        <c:v>-2368775.5986755802</c:v>
                      </c:pt>
                      <c:pt idx="1851">
                        <c:v>-2323057.9929650398</c:v>
                      </c:pt>
                      <c:pt idx="1852">
                        <c:v>-2332154.44418902</c:v>
                      </c:pt>
                      <c:pt idx="1853">
                        <c:v>-2351611.9087941898</c:v>
                      </c:pt>
                      <c:pt idx="1854">
                        <c:v>-2335166.62467614</c:v>
                      </c:pt>
                      <c:pt idx="1855">
                        <c:v>-2314471.0566758099</c:v>
                      </c:pt>
                      <c:pt idx="1856">
                        <c:v>-2363007.0421140101</c:v>
                      </c:pt>
                      <c:pt idx="1857">
                        <c:v>-2322080.5542233102</c:v>
                      </c:pt>
                      <c:pt idx="1858">
                        <c:v>-2352833.4072488099</c:v>
                      </c:pt>
                      <c:pt idx="1859">
                        <c:v>-2341262.5442977101</c:v>
                      </c:pt>
                      <c:pt idx="1860">
                        <c:v>-2284904.7081152401</c:v>
                      </c:pt>
                      <c:pt idx="1861">
                        <c:v>-2302298.8919511298</c:v>
                      </c:pt>
                      <c:pt idx="1862">
                        <c:v>-2349808.64165487</c:v>
                      </c:pt>
                      <c:pt idx="1863">
                        <c:v>-2350424.3272205</c:v>
                      </c:pt>
                      <c:pt idx="1864">
                        <c:v>-2309910.1356436498</c:v>
                      </c:pt>
                      <c:pt idx="1865">
                        <c:v>-2330629.0444242102</c:v>
                      </c:pt>
                      <c:pt idx="1866">
                        <c:v>-2344959.5731835701</c:v>
                      </c:pt>
                      <c:pt idx="1867">
                        <c:v>-2347881.1873075301</c:v>
                      </c:pt>
                      <c:pt idx="1868">
                        <c:v>-2359902.1383374799</c:v>
                      </c:pt>
                      <c:pt idx="1869">
                        <c:v>-2314556.3529812898</c:v>
                      </c:pt>
                      <c:pt idx="1870">
                        <c:v>-2280733.3569076201</c:v>
                      </c:pt>
                      <c:pt idx="1871">
                        <c:v>-2290424.7230661199</c:v>
                      </c:pt>
                      <c:pt idx="1872">
                        <c:v>-2329528.8202259098</c:v>
                      </c:pt>
                      <c:pt idx="1873">
                        <c:v>-2311483.2269538301</c:v>
                      </c:pt>
                      <c:pt idx="1874">
                        <c:v>-2332838.6933250101</c:v>
                      </c:pt>
                      <c:pt idx="1875">
                        <c:v>-2323644.2515948298</c:v>
                      </c:pt>
                      <c:pt idx="1876">
                        <c:v>-2327983.2043206198</c:v>
                      </c:pt>
                      <c:pt idx="1877">
                        <c:v>-2329769.0256455299</c:v>
                      </c:pt>
                      <c:pt idx="1878">
                        <c:v>-2315911.55697393</c:v>
                      </c:pt>
                      <c:pt idx="1879">
                        <c:v>-2343806.8029573699</c:v>
                      </c:pt>
                      <c:pt idx="1880">
                        <c:v>-2294026.7588543599</c:v>
                      </c:pt>
                      <c:pt idx="1881">
                        <c:v>-2318066.76553859</c:v>
                      </c:pt>
                      <c:pt idx="1882">
                        <c:v>-2368167.9593448299</c:v>
                      </c:pt>
                      <c:pt idx="1883">
                        <c:v>-2309228.7088775998</c:v>
                      </c:pt>
                      <c:pt idx="1884">
                        <c:v>-2344953.3629225302</c:v>
                      </c:pt>
                      <c:pt idx="1885">
                        <c:v>-2334804.6597438399</c:v>
                      </c:pt>
                      <c:pt idx="1886">
                        <c:v>-2337812.57168293</c:v>
                      </c:pt>
                      <c:pt idx="1887">
                        <c:v>-2295631.2549159899</c:v>
                      </c:pt>
                      <c:pt idx="1888">
                        <c:v>-2310166.2067867098</c:v>
                      </c:pt>
                      <c:pt idx="1889">
                        <c:v>-2315143.59505188</c:v>
                      </c:pt>
                      <c:pt idx="1890">
                        <c:v>-2315525.8317957702</c:v>
                      </c:pt>
                      <c:pt idx="1891">
                        <c:v>-2350430.5809503798</c:v>
                      </c:pt>
                      <c:pt idx="1892">
                        <c:v>-2337630.8546532602</c:v>
                      </c:pt>
                      <c:pt idx="1893">
                        <c:v>-2308560.4335596398</c:v>
                      </c:pt>
                      <c:pt idx="1894">
                        <c:v>-2305681.58413686</c:v>
                      </c:pt>
                      <c:pt idx="1895">
                        <c:v>-2307860.2257541101</c:v>
                      </c:pt>
                      <c:pt idx="1896">
                        <c:v>-2308468.4003637698</c:v>
                      </c:pt>
                      <c:pt idx="1897">
                        <c:v>-2364279.5316121699</c:v>
                      </c:pt>
                      <c:pt idx="1898">
                        <c:v>-2303428.4996156599</c:v>
                      </c:pt>
                      <c:pt idx="1899">
                        <c:v>-2341448.2811534102</c:v>
                      </c:pt>
                      <c:pt idx="1900">
                        <c:v>-2289981.9239775999</c:v>
                      </c:pt>
                      <c:pt idx="1901">
                        <c:v>-2328509.4114373098</c:v>
                      </c:pt>
                      <c:pt idx="1902">
                        <c:v>-2334826.6791656599</c:v>
                      </c:pt>
                      <c:pt idx="1903">
                        <c:v>-2309989.6894456199</c:v>
                      </c:pt>
                      <c:pt idx="1904">
                        <c:v>-2295232.9556697798</c:v>
                      </c:pt>
                      <c:pt idx="1905">
                        <c:v>-2317383.3712651199</c:v>
                      </c:pt>
                      <c:pt idx="1906">
                        <c:v>-2356213.58101846</c:v>
                      </c:pt>
                      <c:pt idx="1907">
                        <c:v>-2330570.6344475602</c:v>
                      </c:pt>
                      <c:pt idx="1908">
                        <c:v>-2304499.3572214399</c:v>
                      </c:pt>
                      <c:pt idx="1909">
                        <c:v>-2260223.0443508099</c:v>
                      </c:pt>
                      <c:pt idx="1910">
                        <c:v>-2325590.19092537</c:v>
                      </c:pt>
                      <c:pt idx="1911">
                        <c:v>-2324276.4128347398</c:v>
                      </c:pt>
                      <c:pt idx="1912">
                        <c:v>-2337635.1858489402</c:v>
                      </c:pt>
                      <c:pt idx="1913">
                        <c:v>-2341788.8648945699</c:v>
                      </c:pt>
                      <c:pt idx="1914">
                        <c:v>-2286265.00313034</c:v>
                      </c:pt>
                      <c:pt idx="1915">
                        <c:v>-2317276.37041819</c:v>
                      </c:pt>
                      <c:pt idx="1916">
                        <c:v>-2316426.4885375402</c:v>
                      </c:pt>
                      <c:pt idx="1917">
                        <c:v>-2282768.3127449201</c:v>
                      </c:pt>
                      <c:pt idx="1918">
                        <c:v>-2293280.7010905002</c:v>
                      </c:pt>
                      <c:pt idx="1919">
                        <c:v>-2307420.9818175598</c:v>
                      </c:pt>
                      <c:pt idx="1920">
                        <c:v>-2341973.0001872801</c:v>
                      </c:pt>
                      <c:pt idx="1921">
                        <c:v>-2305964.1665563001</c:v>
                      </c:pt>
                      <c:pt idx="1922">
                        <c:v>-2343432.69386377</c:v>
                      </c:pt>
                      <c:pt idx="1923">
                        <c:v>-2294260.9056598102</c:v>
                      </c:pt>
                      <c:pt idx="1924">
                        <c:v>-2336759.9492893699</c:v>
                      </c:pt>
                      <c:pt idx="1925">
                        <c:v>-2315843.9358944902</c:v>
                      </c:pt>
                      <c:pt idx="1926">
                        <c:v>-2349769.5435575498</c:v>
                      </c:pt>
                      <c:pt idx="1927">
                        <c:v>-2322777.60653063</c:v>
                      </c:pt>
                      <c:pt idx="1928">
                        <c:v>-2332125.1073666201</c:v>
                      </c:pt>
                      <c:pt idx="1929">
                        <c:v>-2311972.24927038</c:v>
                      </c:pt>
                      <c:pt idx="1930">
                        <c:v>-2281603.1841203198</c:v>
                      </c:pt>
                      <c:pt idx="1931">
                        <c:v>-2292177.0324588902</c:v>
                      </c:pt>
                      <c:pt idx="1932">
                        <c:v>-2278255.9103527102</c:v>
                      </c:pt>
                      <c:pt idx="1933">
                        <c:v>-2310659.8987445198</c:v>
                      </c:pt>
                      <c:pt idx="1934">
                        <c:v>-2266050.27412696</c:v>
                      </c:pt>
                      <c:pt idx="1935">
                        <c:v>-2304333.58014854</c:v>
                      </c:pt>
                      <c:pt idx="1936">
                        <c:v>-2291245.0680781398</c:v>
                      </c:pt>
                      <c:pt idx="1937">
                        <c:v>-2316427.4721555999</c:v>
                      </c:pt>
                      <c:pt idx="1938">
                        <c:v>-2302552.0069215801</c:v>
                      </c:pt>
                      <c:pt idx="1939">
                        <c:v>-2323596.6252795099</c:v>
                      </c:pt>
                      <c:pt idx="1940">
                        <c:v>-2291116.4425680302</c:v>
                      </c:pt>
                      <c:pt idx="1941">
                        <c:v>-2312543.9560515</c:v>
                      </c:pt>
                      <c:pt idx="1942">
                        <c:v>-2337958.08401903</c:v>
                      </c:pt>
                      <c:pt idx="1943">
                        <c:v>-2309982.3461996699</c:v>
                      </c:pt>
                      <c:pt idx="1944">
                        <c:v>-2279918.6225210601</c:v>
                      </c:pt>
                      <c:pt idx="1945">
                        <c:v>-2315339.1638517799</c:v>
                      </c:pt>
                      <c:pt idx="1946">
                        <c:v>-2299575.1379882102</c:v>
                      </c:pt>
                      <c:pt idx="1947">
                        <c:v>-2305121.2139158398</c:v>
                      </c:pt>
                      <c:pt idx="1948">
                        <c:v>-2290512.5537524698</c:v>
                      </c:pt>
                      <c:pt idx="1949">
                        <c:v>-2313901.1102091302</c:v>
                      </c:pt>
                      <c:pt idx="1950">
                        <c:v>-2316871.78529929</c:v>
                      </c:pt>
                      <c:pt idx="1951">
                        <c:v>-2342667.01117766</c:v>
                      </c:pt>
                      <c:pt idx="1952">
                        <c:v>-2345035.9411041299</c:v>
                      </c:pt>
                      <c:pt idx="1953">
                        <c:v>-2292572.7339027901</c:v>
                      </c:pt>
                      <c:pt idx="1954">
                        <c:v>-2311982.57657935</c:v>
                      </c:pt>
                      <c:pt idx="1955">
                        <c:v>-2310013.4762940998</c:v>
                      </c:pt>
                      <c:pt idx="1956">
                        <c:v>-2309311.5463425601</c:v>
                      </c:pt>
                      <c:pt idx="1957">
                        <c:v>-2322968.9839090002</c:v>
                      </c:pt>
                      <c:pt idx="1958">
                        <c:v>-2324317.23778931</c:v>
                      </c:pt>
                      <c:pt idx="1959">
                        <c:v>-2352142.1529680099</c:v>
                      </c:pt>
                      <c:pt idx="1960">
                        <c:v>-2316103.1025117501</c:v>
                      </c:pt>
                      <c:pt idx="1961">
                        <c:v>-2349123.1124753701</c:v>
                      </c:pt>
                      <c:pt idx="1962">
                        <c:v>-2298682.5654937802</c:v>
                      </c:pt>
                      <c:pt idx="1963">
                        <c:v>-2301723.87911127</c:v>
                      </c:pt>
                      <c:pt idx="1964">
                        <c:v>-2267109.7617895701</c:v>
                      </c:pt>
                      <c:pt idx="1965">
                        <c:v>-2309388.38871626</c:v>
                      </c:pt>
                      <c:pt idx="1966">
                        <c:v>-2308874.5253627799</c:v>
                      </c:pt>
                      <c:pt idx="1967">
                        <c:v>-2348806.7138148001</c:v>
                      </c:pt>
                      <c:pt idx="1968">
                        <c:v>-2322657.0467384499</c:v>
                      </c:pt>
                      <c:pt idx="1969">
                        <c:v>-2314919.3439656198</c:v>
                      </c:pt>
                      <c:pt idx="1970">
                        <c:v>-2311045.2264547301</c:v>
                      </c:pt>
                      <c:pt idx="1971">
                        <c:v>-2314156.7280688202</c:v>
                      </c:pt>
                      <c:pt idx="1972">
                        <c:v>-2292898.3856950798</c:v>
                      </c:pt>
                      <c:pt idx="1973">
                        <c:v>-2284285.7743505598</c:v>
                      </c:pt>
                      <c:pt idx="1974">
                        <c:v>-2314040.4949593199</c:v>
                      </c:pt>
                      <c:pt idx="1975">
                        <c:v>-2271476.87503911</c:v>
                      </c:pt>
                      <c:pt idx="1976">
                        <c:v>-2303120.4100476601</c:v>
                      </c:pt>
                      <c:pt idx="1977">
                        <c:v>-2345887.8482796</c:v>
                      </c:pt>
                      <c:pt idx="1978">
                        <c:v>-2313842.5895406799</c:v>
                      </c:pt>
                      <c:pt idx="1979">
                        <c:v>-2255590.5780248898</c:v>
                      </c:pt>
                      <c:pt idx="1980">
                        <c:v>-2304799.3159675398</c:v>
                      </c:pt>
                      <c:pt idx="1981">
                        <c:v>-2310455.8418834698</c:v>
                      </c:pt>
                      <c:pt idx="1982">
                        <c:v>-2281304.4309213101</c:v>
                      </c:pt>
                      <c:pt idx="1983">
                        <c:v>-2309170.4123614202</c:v>
                      </c:pt>
                      <c:pt idx="1984">
                        <c:v>-2297636.3783242698</c:v>
                      </c:pt>
                      <c:pt idx="1985">
                        <c:v>-2318102.5450415802</c:v>
                      </c:pt>
                      <c:pt idx="1986">
                        <c:v>-2301416.6787992702</c:v>
                      </c:pt>
                      <c:pt idx="1987">
                        <c:v>-2299094.3184671798</c:v>
                      </c:pt>
                      <c:pt idx="1988">
                        <c:v>-2302580.4881447898</c:v>
                      </c:pt>
                      <c:pt idx="1989">
                        <c:v>-2323696.473483</c:v>
                      </c:pt>
                      <c:pt idx="1990">
                        <c:v>-2302703.4729554299</c:v>
                      </c:pt>
                      <c:pt idx="1991">
                        <c:v>-2314204.9221256399</c:v>
                      </c:pt>
                      <c:pt idx="1992">
                        <c:v>-2246621.9016528302</c:v>
                      </c:pt>
                      <c:pt idx="1993">
                        <c:v>-2272571.2412893102</c:v>
                      </c:pt>
                      <c:pt idx="1994">
                        <c:v>-2308152.8610907798</c:v>
                      </c:pt>
                      <c:pt idx="1995">
                        <c:v>-2311793.72858726</c:v>
                      </c:pt>
                      <c:pt idx="1996">
                        <c:v>-2288721.0162119898</c:v>
                      </c:pt>
                      <c:pt idx="1997">
                        <c:v>-2316263.59045293</c:v>
                      </c:pt>
                      <c:pt idx="1998">
                        <c:v>-2309679.3110637702</c:v>
                      </c:pt>
                      <c:pt idx="1999">
                        <c:v>-2272456.2060117298</c:v>
                      </c:pt>
                      <c:pt idx="2000">
                        <c:v>-2292970.1752977399</c:v>
                      </c:pt>
                      <c:pt idx="2001">
                        <c:v>-2258507.51873344</c:v>
                      </c:pt>
                      <c:pt idx="2002">
                        <c:v>-2291827.5090798102</c:v>
                      </c:pt>
                      <c:pt idx="2003">
                        <c:v>-2293848.4019693998</c:v>
                      </c:pt>
                      <c:pt idx="2004">
                        <c:v>-2313729.9968327298</c:v>
                      </c:pt>
                      <c:pt idx="2005">
                        <c:v>-2305329.3286589398</c:v>
                      </c:pt>
                      <c:pt idx="2006">
                        <c:v>-2319615.3075031098</c:v>
                      </c:pt>
                      <c:pt idx="2007">
                        <c:v>-2323250.6997279702</c:v>
                      </c:pt>
                      <c:pt idx="2008">
                        <c:v>-2315790.7975172601</c:v>
                      </c:pt>
                      <c:pt idx="2009">
                        <c:v>-2286927.8882936202</c:v>
                      </c:pt>
                      <c:pt idx="2010">
                        <c:v>-2265051.9332909598</c:v>
                      </c:pt>
                      <c:pt idx="2011">
                        <c:v>-2321860.74948837</c:v>
                      </c:pt>
                      <c:pt idx="2012">
                        <c:v>-2316681.2088613901</c:v>
                      </c:pt>
                      <c:pt idx="2013">
                        <c:v>-2295095.4014670602</c:v>
                      </c:pt>
                      <c:pt idx="2014">
                        <c:v>-2315138.5783995101</c:v>
                      </c:pt>
                      <c:pt idx="2015">
                        <c:v>-2292504.9621091499</c:v>
                      </c:pt>
                      <c:pt idx="2016">
                        <c:v>-2308586.0730943601</c:v>
                      </c:pt>
                      <c:pt idx="2017">
                        <c:v>-2299134.4079507701</c:v>
                      </c:pt>
                      <c:pt idx="2018">
                        <c:v>-2310418.4636344598</c:v>
                      </c:pt>
                      <c:pt idx="2019">
                        <c:v>-2323686.8905192302</c:v>
                      </c:pt>
                      <c:pt idx="2020">
                        <c:v>-2293367.5110442401</c:v>
                      </c:pt>
                      <c:pt idx="2021">
                        <c:v>-2279930.18390952</c:v>
                      </c:pt>
                      <c:pt idx="2022">
                        <c:v>-2306778.9363682498</c:v>
                      </c:pt>
                      <c:pt idx="2023">
                        <c:v>-2266388.2515044198</c:v>
                      </c:pt>
                      <c:pt idx="2024">
                        <c:v>-2289614.75393706</c:v>
                      </c:pt>
                      <c:pt idx="2025">
                        <c:v>-2251243.45312281</c:v>
                      </c:pt>
                      <c:pt idx="2026">
                        <c:v>-2282131.1765483101</c:v>
                      </c:pt>
                      <c:pt idx="2027">
                        <c:v>-2318319.7983188699</c:v>
                      </c:pt>
                      <c:pt idx="2028">
                        <c:v>-2289708.7358249999</c:v>
                      </c:pt>
                      <c:pt idx="2029">
                        <c:v>-2295528.4677124601</c:v>
                      </c:pt>
                      <c:pt idx="2030">
                        <c:v>-2250142.7432888602</c:v>
                      </c:pt>
                      <c:pt idx="2031">
                        <c:v>-2243734.3509732401</c:v>
                      </c:pt>
                      <c:pt idx="2032">
                        <c:v>-2266623.75175913</c:v>
                      </c:pt>
                      <c:pt idx="2033">
                        <c:v>-2299202.82081539</c:v>
                      </c:pt>
                      <c:pt idx="2034">
                        <c:v>-2345401.0313050598</c:v>
                      </c:pt>
                      <c:pt idx="2035">
                        <c:v>-2301750.3984944299</c:v>
                      </c:pt>
                      <c:pt idx="2036">
                        <c:v>-2266740.9015577999</c:v>
                      </c:pt>
                      <c:pt idx="2037">
                        <c:v>-2273926.9438453</c:v>
                      </c:pt>
                      <c:pt idx="2038">
                        <c:v>-2276922.4325760701</c:v>
                      </c:pt>
                      <c:pt idx="2039">
                        <c:v>-2260503.5985194598</c:v>
                      </c:pt>
                      <c:pt idx="2040">
                        <c:v>-2281262.58018569</c:v>
                      </c:pt>
                      <c:pt idx="2041">
                        <c:v>-2260410.9149288898</c:v>
                      </c:pt>
                      <c:pt idx="2042">
                        <c:v>-2286689.9718720699</c:v>
                      </c:pt>
                      <c:pt idx="2043">
                        <c:v>-2298110.7283106199</c:v>
                      </c:pt>
                      <c:pt idx="2044">
                        <c:v>-2310761.47197932</c:v>
                      </c:pt>
                      <c:pt idx="2045">
                        <c:v>-2291478.3055260298</c:v>
                      </c:pt>
                      <c:pt idx="2046">
                        <c:v>-2320749.6655084402</c:v>
                      </c:pt>
                      <c:pt idx="2047">
                        <c:v>-2300250.5813602102</c:v>
                      </c:pt>
                      <c:pt idx="2048">
                        <c:v>-2267788.13109829</c:v>
                      </c:pt>
                      <c:pt idx="2049">
                        <c:v>-2270132.9332570001</c:v>
                      </c:pt>
                      <c:pt idx="2050">
                        <c:v>-2299167.0021142098</c:v>
                      </c:pt>
                      <c:pt idx="2051">
                        <c:v>-2222030.4673347999</c:v>
                      </c:pt>
                      <c:pt idx="2052">
                        <c:v>-2303152.34676112</c:v>
                      </c:pt>
                      <c:pt idx="2053">
                        <c:v>-2263180.4530832702</c:v>
                      </c:pt>
                      <c:pt idx="2054">
                        <c:v>-2268529.2492779498</c:v>
                      </c:pt>
                      <c:pt idx="2055">
                        <c:v>-2238014.3566326899</c:v>
                      </c:pt>
                      <c:pt idx="2056">
                        <c:v>-2260809.1666153101</c:v>
                      </c:pt>
                      <c:pt idx="2057">
                        <c:v>-2280878.4965565898</c:v>
                      </c:pt>
                      <c:pt idx="2058">
                        <c:v>-2298995.5679097502</c:v>
                      </c:pt>
                      <c:pt idx="2059">
                        <c:v>-2282670.2034268798</c:v>
                      </c:pt>
                      <c:pt idx="2060">
                        <c:v>-2293914.8433590299</c:v>
                      </c:pt>
                      <c:pt idx="2061">
                        <c:v>-2279788.7596508502</c:v>
                      </c:pt>
                      <c:pt idx="2062">
                        <c:v>-2213455.7041576598</c:v>
                      </c:pt>
                      <c:pt idx="2063">
                        <c:v>-2307196.9390996299</c:v>
                      </c:pt>
                      <c:pt idx="2064">
                        <c:v>-2261620.8301445101</c:v>
                      </c:pt>
                      <c:pt idx="2065">
                        <c:v>-2283647.6172711798</c:v>
                      </c:pt>
                      <c:pt idx="2066">
                        <c:v>-2270528.4049452301</c:v>
                      </c:pt>
                      <c:pt idx="2067">
                        <c:v>-2324329.1053320798</c:v>
                      </c:pt>
                      <c:pt idx="2068">
                        <c:v>-2260234.5333068799</c:v>
                      </c:pt>
                      <c:pt idx="2069">
                        <c:v>-2239822.5807443</c:v>
                      </c:pt>
                      <c:pt idx="2070">
                        <c:v>-2316867.3811137602</c:v>
                      </c:pt>
                      <c:pt idx="2071">
                        <c:v>-2317332.57154406</c:v>
                      </c:pt>
                      <c:pt idx="2072">
                        <c:v>-2287281.0186333698</c:v>
                      </c:pt>
                      <c:pt idx="2073">
                        <c:v>-2260512.0461802101</c:v>
                      </c:pt>
                      <c:pt idx="2074">
                        <c:v>-2283621.4251934099</c:v>
                      </c:pt>
                      <c:pt idx="2075">
                        <c:v>-2308456.1802239702</c:v>
                      </c:pt>
                      <c:pt idx="2076">
                        <c:v>-2276153.7174312398</c:v>
                      </c:pt>
                      <c:pt idx="2077">
                        <c:v>-2241673.1662089298</c:v>
                      </c:pt>
                      <c:pt idx="2078">
                        <c:v>-2260139.3284248002</c:v>
                      </c:pt>
                      <c:pt idx="2079">
                        <c:v>-2252315.9265186298</c:v>
                      </c:pt>
                      <c:pt idx="2080">
                        <c:v>-2288431.2808135599</c:v>
                      </c:pt>
                      <c:pt idx="2081">
                        <c:v>-2247730.48709345</c:v>
                      </c:pt>
                      <c:pt idx="2082">
                        <c:v>-2293303.2967656599</c:v>
                      </c:pt>
                      <c:pt idx="2083">
                        <c:v>-2301954.7229411099</c:v>
                      </c:pt>
                      <c:pt idx="2084">
                        <c:v>-2302662.4796645399</c:v>
                      </c:pt>
                      <c:pt idx="2085">
                        <c:v>-2238885.2141460199</c:v>
                      </c:pt>
                      <c:pt idx="2086">
                        <c:v>-2268182.43955418</c:v>
                      </c:pt>
                      <c:pt idx="2087">
                        <c:v>-2305062.65059125</c:v>
                      </c:pt>
                      <c:pt idx="2088">
                        <c:v>-2289705.8334604101</c:v>
                      </c:pt>
                      <c:pt idx="2089">
                        <c:v>-2310661.11932053</c:v>
                      </c:pt>
                      <c:pt idx="2090">
                        <c:v>-2288714.0973141599</c:v>
                      </c:pt>
                      <c:pt idx="2091">
                        <c:v>-2247085.8044550498</c:v>
                      </c:pt>
                      <c:pt idx="2092">
                        <c:v>-2300816.364571</c:v>
                      </c:pt>
                      <c:pt idx="2093">
                        <c:v>-2315876.8529667198</c:v>
                      </c:pt>
                      <c:pt idx="2094">
                        <c:v>-2315451.3501637401</c:v>
                      </c:pt>
                      <c:pt idx="2095">
                        <c:v>-2309068.3367753099</c:v>
                      </c:pt>
                      <c:pt idx="2096">
                        <c:v>-2261644.6688801399</c:v>
                      </c:pt>
                      <c:pt idx="2097">
                        <c:v>-2260458.0289176898</c:v>
                      </c:pt>
                      <c:pt idx="2098">
                        <c:v>-2302843.9546519802</c:v>
                      </c:pt>
                      <c:pt idx="2099">
                        <c:v>-2250065.9328228598</c:v>
                      </c:pt>
                      <c:pt idx="2100">
                        <c:v>-2253978.0165304998</c:v>
                      </c:pt>
                      <c:pt idx="2101">
                        <c:v>-2293729.7991267899</c:v>
                      </c:pt>
                      <c:pt idx="2102">
                        <c:v>-2288099.9271530798</c:v>
                      </c:pt>
                      <c:pt idx="2103">
                        <c:v>-2275665.9460754502</c:v>
                      </c:pt>
                      <c:pt idx="2104">
                        <c:v>-2295847.5785588799</c:v>
                      </c:pt>
                      <c:pt idx="2105">
                        <c:v>-2286691.58967483</c:v>
                      </c:pt>
                      <c:pt idx="2106">
                        <c:v>-2276160.8750975402</c:v>
                      </c:pt>
                      <c:pt idx="2107">
                        <c:v>-2265796.3977438202</c:v>
                      </c:pt>
                      <c:pt idx="2108">
                        <c:v>-2284109.2668721899</c:v>
                      </c:pt>
                      <c:pt idx="2109">
                        <c:v>-2308337.0349584301</c:v>
                      </c:pt>
                      <c:pt idx="2110">
                        <c:v>-2268162.5553475502</c:v>
                      </c:pt>
                      <c:pt idx="2111">
                        <c:v>-2224656.6598325102</c:v>
                      </c:pt>
                      <c:pt idx="2112">
                        <c:v>-2289219.5500779799</c:v>
                      </c:pt>
                      <c:pt idx="2113">
                        <c:v>-2270422.8233232</c:v>
                      </c:pt>
                      <c:pt idx="2114">
                        <c:v>-2269601.64045547</c:v>
                      </c:pt>
                      <c:pt idx="2115">
                        <c:v>-2297447.2034175401</c:v>
                      </c:pt>
                      <c:pt idx="2116">
                        <c:v>-2251650.1622279398</c:v>
                      </c:pt>
                      <c:pt idx="2117">
                        <c:v>-2240095.17465962</c:v>
                      </c:pt>
                      <c:pt idx="2118">
                        <c:v>-2229410.7935039601</c:v>
                      </c:pt>
                      <c:pt idx="2119">
                        <c:v>-2258896.7650302202</c:v>
                      </c:pt>
                      <c:pt idx="2120">
                        <c:v>-2261126.7160914699</c:v>
                      </c:pt>
                      <c:pt idx="2121">
                        <c:v>-2255973.3110956801</c:v>
                      </c:pt>
                      <c:pt idx="2122">
                        <c:v>-2286167.08246418</c:v>
                      </c:pt>
                      <c:pt idx="2123">
                        <c:v>-2230279.1790427798</c:v>
                      </c:pt>
                      <c:pt idx="2124">
                        <c:v>-2237738.98812642</c:v>
                      </c:pt>
                      <c:pt idx="2125">
                        <c:v>-2264171.8596474701</c:v>
                      </c:pt>
                      <c:pt idx="2126">
                        <c:v>-2247669.9435445601</c:v>
                      </c:pt>
                      <c:pt idx="2127">
                        <c:v>-2270436.4085891698</c:v>
                      </c:pt>
                      <c:pt idx="2128">
                        <c:v>-2200450.2667227699</c:v>
                      </c:pt>
                      <c:pt idx="2129">
                        <c:v>-2249100.21310313</c:v>
                      </c:pt>
                      <c:pt idx="2130">
                        <c:v>-2265804.8006738801</c:v>
                      </c:pt>
                      <c:pt idx="2131">
                        <c:v>-2256063.5474990299</c:v>
                      </c:pt>
                      <c:pt idx="2132">
                        <c:v>-2259646.5040133698</c:v>
                      </c:pt>
                      <c:pt idx="2133">
                        <c:v>-2219846.2620775001</c:v>
                      </c:pt>
                      <c:pt idx="2134">
                        <c:v>-2236709.3570649102</c:v>
                      </c:pt>
                      <c:pt idx="2135">
                        <c:v>-2259392.9548357399</c:v>
                      </c:pt>
                      <c:pt idx="2136">
                        <c:v>-2250051.0584060699</c:v>
                      </c:pt>
                      <c:pt idx="2137">
                        <c:v>-2260778.1971633602</c:v>
                      </c:pt>
                      <c:pt idx="2138">
                        <c:v>-2261297.6771152299</c:v>
                      </c:pt>
                      <c:pt idx="2139">
                        <c:v>-2261755.4227074799</c:v>
                      </c:pt>
                      <c:pt idx="2140">
                        <c:v>-2290300.7745696502</c:v>
                      </c:pt>
                      <c:pt idx="2141">
                        <c:v>-2253383.2469436098</c:v>
                      </c:pt>
                      <c:pt idx="2142">
                        <c:v>-2261305.3876003399</c:v>
                      </c:pt>
                      <c:pt idx="2143">
                        <c:v>-2215851.1601716098</c:v>
                      </c:pt>
                      <c:pt idx="2144">
                        <c:v>-2242647.7839631499</c:v>
                      </c:pt>
                      <c:pt idx="2145">
                        <c:v>-2242376.37280956</c:v>
                      </c:pt>
                      <c:pt idx="2146">
                        <c:v>-2276142.4999262998</c:v>
                      </c:pt>
                      <c:pt idx="2147">
                        <c:v>-2257744.9718603101</c:v>
                      </c:pt>
                      <c:pt idx="2148">
                        <c:v>-2210859.44852925</c:v>
                      </c:pt>
                      <c:pt idx="2149">
                        <c:v>-2281634.7830209602</c:v>
                      </c:pt>
                      <c:pt idx="2150">
                        <c:v>-2277181.3411934301</c:v>
                      </c:pt>
                      <c:pt idx="2151">
                        <c:v>-2270461.1246692999</c:v>
                      </c:pt>
                      <c:pt idx="2152">
                        <c:v>-2224918.7394824098</c:v>
                      </c:pt>
                      <c:pt idx="2153">
                        <c:v>-2217905.6009907699</c:v>
                      </c:pt>
                      <c:pt idx="2154">
                        <c:v>-2173049.5580561198</c:v>
                      </c:pt>
                      <c:pt idx="2155">
                        <c:v>-2228488.4209463098</c:v>
                      </c:pt>
                      <c:pt idx="2156">
                        <c:v>-2215598.79813752</c:v>
                      </c:pt>
                      <c:pt idx="2157">
                        <c:v>-2257108.6084797299</c:v>
                      </c:pt>
                      <c:pt idx="2158">
                        <c:v>-2244577.4083859799</c:v>
                      </c:pt>
                      <c:pt idx="2159">
                        <c:v>-2239078.0087689999</c:v>
                      </c:pt>
                      <c:pt idx="2160">
                        <c:v>-2197453.2364332201</c:v>
                      </c:pt>
                      <c:pt idx="2161">
                        <c:v>-2255034.4189396598</c:v>
                      </c:pt>
                      <c:pt idx="2162">
                        <c:v>-2214270.5197365698</c:v>
                      </c:pt>
                      <c:pt idx="2163">
                        <c:v>-2246814.6213935502</c:v>
                      </c:pt>
                      <c:pt idx="2164">
                        <c:v>-2211750.2421501302</c:v>
                      </c:pt>
                      <c:pt idx="2165">
                        <c:v>-2253417.0253319498</c:v>
                      </c:pt>
                      <c:pt idx="2166">
                        <c:v>-2189250.4047911</c:v>
                      </c:pt>
                      <c:pt idx="2167">
                        <c:v>-2232194.7511396399</c:v>
                      </c:pt>
                      <c:pt idx="2168">
                        <c:v>-2224638.4025220098</c:v>
                      </c:pt>
                      <c:pt idx="2169">
                        <c:v>-2244708.2650935999</c:v>
                      </c:pt>
                      <c:pt idx="2170">
                        <c:v>-2225286.5143661899</c:v>
                      </c:pt>
                      <c:pt idx="2171">
                        <c:v>-2258167.0308769401</c:v>
                      </c:pt>
                      <c:pt idx="2172">
                        <c:v>-2219253.3133767</c:v>
                      </c:pt>
                      <c:pt idx="2173">
                        <c:v>-2275103.9006673801</c:v>
                      </c:pt>
                      <c:pt idx="2174">
                        <c:v>-2236366.82022011</c:v>
                      </c:pt>
                      <c:pt idx="2175">
                        <c:v>-2200154.1742943302</c:v>
                      </c:pt>
                      <c:pt idx="2176">
                        <c:v>-2262058.6655829302</c:v>
                      </c:pt>
                      <c:pt idx="2177">
                        <c:v>-2246219.4967314498</c:v>
                      </c:pt>
                      <c:pt idx="2178">
                        <c:v>-2217224.7788851499</c:v>
                      </c:pt>
                      <c:pt idx="2179">
                        <c:v>-2207373.1994163198</c:v>
                      </c:pt>
                      <c:pt idx="2180">
                        <c:v>-2239078.1368652401</c:v>
                      </c:pt>
                      <c:pt idx="2181">
                        <c:v>-2230033.2463509501</c:v>
                      </c:pt>
                      <c:pt idx="2182">
                        <c:v>-2237616.42175397</c:v>
                      </c:pt>
                      <c:pt idx="2183">
                        <c:v>-2235514.4791810699</c:v>
                      </c:pt>
                      <c:pt idx="2184">
                        <c:v>-2291341.2606952498</c:v>
                      </c:pt>
                      <c:pt idx="2185">
                        <c:v>-2240655.0697525502</c:v>
                      </c:pt>
                      <c:pt idx="2186">
                        <c:v>-2230897.8809504099</c:v>
                      </c:pt>
                      <c:pt idx="2187">
                        <c:v>-2233720.46735556</c:v>
                      </c:pt>
                      <c:pt idx="2188">
                        <c:v>-2243397.8810435799</c:v>
                      </c:pt>
                      <c:pt idx="2189">
                        <c:v>-2249668.2901254101</c:v>
                      </c:pt>
                      <c:pt idx="2190">
                        <c:v>-2210158.20460393</c:v>
                      </c:pt>
                      <c:pt idx="2191">
                        <c:v>-2240103.3335537501</c:v>
                      </c:pt>
                      <c:pt idx="2192">
                        <c:v>-2232439.2524254001</c:v>
                      </c:pt>
                      <c:pt idx="2193">
                        <c:v>-2267697.2749937102</c:v>
                      </c:pt>
                      <c:pt idx="2194">
                        <c:v>-2234597.2908763201</c:v>
                      </c:pt>
                      <c:pt idx="2195">
                        <c:v>-2220707.2232861598</c:v>
                      </c:pt>
                      <c:pt idx="2196">
                        <c:v>-2276877.5331681399</c:v>
                      </c:pt>
                      <c:pt idx="2197">
                        <c:v>-2208347.72771037</c:v>
                      </c:pt>
                      <c:pt idx="2198">
                        <c:v>-2230454.8698602398</c:v>
                      </c:pt>
                      <c:pt idx="2199">
                        <c:v>-2242913.1187873799</c:v>
                      </c:pt>
                      <c:pt idx="2200">
                        <c:v>-2249524.9373794701</c:v>
                      </c:pt>
                      <c:pt idx="2201">
                        <c:v>-2212820.73609633</c:v>
                      </c:pt>
                      <c:pt idx="2202">
                        <c:v>-2235335.3278862201</c:v>
                      </c:pt>
                      <c:pt idx="2203">
                        <c:v>-2236967.5709464601</c:v>
                      </c:pt>
                      <c:pt idx="2204">
                        <c:v>-2231835.3850078802</c:v>
                      </c:pt>
                      <c:pt idx="2205">
                        <c:v>-2227527.8577111298</c:v>
                      </c:pt>
                      <c:pt idx="2206">
                        <c:v>-2250875.2461957</c:v>
                      </c:pt>
                      <c:pt idx="2207">
                        <c:v>-2278082.3579494799</c:v>
                      </c:pt>
                      <c:pt idx="2208">
                        <c:v>-2245030.7299142801</c:v>
                      </c:pt>
                      <c:pt idx="2209">
                        <c:v>-2235491.2202705601</c:v>
                      </c:pt>
                      <c:pt idx="2210">
                        <c:v>-2177102.7644915902</c:v>
                      </c:pt>
                      <c:pt idx="2211">
                        <c:v>-2242201.8171572099</c:v>
                      </c:pt>
                      <c:pt idx="2212">
                        <c:v>-2207104.8456217898</c:v>
                      </c:pt>
                      <c:pt idx="2213">
                        <c:v>-2234207.5113953501</c:v>
                      </c:pt>
                      <c:pt idx="2214">
                        <c:v>-2185760.8578461399</c:v>
                      </c:pt>
                      <c:pt idx="2215">
                        <c:v>-2266402.3196258298</c:v>
                      </c:pt>
                      <c:pt idx="2216">
                        <c:v>-2203407.4998669401</c:v>
                      </c:pt>
                      <c:pt idx="2217">
                        <c:v>-2213847.53596697</c:v>
                      </c:pt>
                      <c:pt idx="2218">
                        <c:v>-2206823.1011564201</c:v>
                      </c:pt>
                      <c:pt idx="2219">
                        <c:v>-2229004.5122069102</c:v>
                      </c:pt>
                      <c:pt idx="2220">
                        <c:v>-2230460.4589021802</c:v>
                      </c:pt>
                      <c:pt idx="2221">
                        <c:v>-2207964.6330520799</c:v>
                      </c:pt>
                      <c:pt idx="2222">
                        <c:v>-2238948.0780302798</c:v>
                      </c:pt>
                      <c:pt idx="2223">
                        <c:v>-2248558.0745721501</c:v>
                      </c:pt>
                      <c:pt idx="2224">
                        <c:v>-2228358.6246742099</c:v>
                      </c:pt>
                      <c:pt idx="2225">
                        <c:v>-2202338.8363600499</c:v>
                      </c:pt>
                      <c:pt idx="2226">
                        <c:v>-2208445.31885267</c:v>
                      </c:pt>
                      <c:pt idx="2227">
                        <c:v>-2216677.69011846</c:v>
                      </c:pt>
                      <c:pt idx="2228">
                        <c:v>-2181809.7915597502</c:v>
                      </c:pt>
                      <c:pt idx="2229">
                        <c:v>-2203229.75991874</c:v>
                      </c:pt>
                      <c:pt idx="2230">
                        <c:v>-2233770.6018995098</c:v>
                      </c:pt>
                      <c:pt idx="2231">
                        <c:v>-2249841.1544956798</c:v>
                      </c:pt>
                      <c:pt idx="2232">
                        <c:v>-2211078.86121155</c:v>
                      </c:pt>
                      <c:pt idx="2233">
                        <c:v>-2212852.8591884202</c:v>
                      </c:pt>
                      <c:pt idx="2234">
                        <c:v>-2221820.0257113599</c:v>
                      </c:pt>
                      <c:pt idx="2235">
                        <c:v>-2168486.8555743499</c:v>
                      </c:pt>
                      <c:pt idx="2236">
                        <c:v>-2253180.2009356301</c:v>
                      </c:pt>
                      <c:pt idx="2237">
                        <c:v>-2228855.4128077701</c:v>
                      </c:pt>
                      <c:pt idx="2238">
                        <c:v>-2203709.0217987401</c:v>
                      </c:pt>
                      <c:pt idx="2239">
                        <c:v>-2229802.9736547102</c:v>
                      </c:pt>
                      <c:pt idx="2240">
                        <c:v>-2224274.04531659</c:v>
                      </c:pt>
                      <c:pt idx="2241">
                        <c:v>-2152354.0897261398</c:v>
                      </c:pt>
                      <c:pt idx="2242">
                        <c:v>-2195257.0230232598</c:v>
                      </c:pt>
                      <c:pt idx="2243">
                        <c:v>-2172509.4289249601</c:v>
                      </c:pt>
                      <c:pt idx="2244">
                        <c:v>-2227231.5849021301</c:v>
                      </c:pt>
                      <c:pt idx="2245">
                        <c:v>-2184115.6330542001</c:v>
                      </c:pt>
                      <c:pt idx="2246">
                        <c:v>-2201298.7130512199</c:v>
                      </c:pt>
                      <c:pt idx="2247">
                        <c:v>-2195340.7796134199</c:v>
                      </c:pt>
                      <c:pt idx="2248">
                        <c:v>-2175264.9814945599</c:v>
                      </c:pt>
                      <c:pt idx="2249">
                        <c:v>-2195618.57237955</c:v>
                      </c:pt>
                      <c:pt idx="2250">
                        <c:v>-2214420.1537919901</c:v>
                      </c:pt>
                      <c:pt idx="2251">
                        <c:v>-2177437.90770804</c:v>
                      </c:pt>
                      <c:pt idx="2252">
                        <c:v>-2227970.6434732601</c:v>
                      </c:pt>
                      <c:pt idx="2253">
                        <c:v>-2168900.6852260199</c:v>
                      </c:pt>
                      <c:pt idx="2254">
                        <c:v>-2193482.7082587699</c:v>
                      </c:pt>
                      <c:pt idx="2255">
                        <c:v>-2162362.93039806</c:v>
                      </c:pt>
                      <c:pt idx="2256">
                        <c:v>-2192205.5017371601</c:v>
                      </c:pt>
                      <c:pt idx="2257">
                        <c:v>-2161687.8969183401</c:v>
                      </c:pt>
                      <c:pt idx="2258">
                        <c:v>-2227008.0352818002</c:v>
                      </c:pt>
                      <c:pt idx="2259">
                        <c:v>-2184645.5011747698</c:v>
                      </c:pt>
                      <c:pt idx="2260">
                        <c:v>-2207182.5321138999</c:v>
                      </c:pt>
                      <c:pt idx="2261">
                        <c:v>-2226455.9883838198</c:v>
                      </c:pt>
                      <c:pt idx="2262">
                        <c:v>-2125680.4130098098</c:v>
                      </c:pt>
                      <c:pt idx="2263">
                        <c:v>-2160640.33885147</c:v>
                      </c:pt>
                      <c:pt idx="2264">
                        <c:v>-2176661.5825153701</c:v>
                      </c:pt>
                      <c:pt idx="2265">
                        <c:v>-2233426.58679371</c:v>
                      </c:pt>
                      <c:pt idx="2266">
                        <c:v>-2197963.2878516898</c:v>
                      </c:pt>
                      <c:pt idx="2267">
                        <c:v>-2202101.1597432098</c:v>
                      </c:pt>
                      <c:pt idx="2268">
                        <c:v>-2201540.8128336701</c:v>
                      </c:pt>
                      <c:pt idx="2269">
                        <c:v>-2196798.78193655</c:v>
                      </c:pt>
                      <c:pt idx="2270">
                        <c:v>-2116829.2836345201</c:v>
                      </c:pt>
                      <c:pt idx="2271">
                        <c:v>-2167121.0509907301</c:v>
                      </c:pt>
                      <c:pt idx="2272">
                        <c:v>-2177884.8692733198</c:v>
                      </c:pt>
                      <c:pt idx="2273">
                        <c:v>-2174587.08437494</c:v>
                      </c:pt>
                      <c:pt idx="2274">
                        <c:v>-2176517.7926639598</c:v>
                      </c:pt>
                      <c:pt idx="2275">
                        <c:v>-2194590.2952867299</c:v>
                      </c:pt>
                      <c:pt idx="2276">
                        <c:v>-2224539.3234035401</c:v>
                      </c:pt>
                      <c:pt idx="2277">
                        <c:v>-2202971.2847322398</c:v>
                      </c:pt>
                      <c:pt idx="2278">
                        <c:v>-2208147.9213491199</c:v>
                      </c:pt>
                      <c:pt idx="2279">
                        <c:v>-2200327.6893311301</c:v>
                      </c:pt>
                      <c:pt idx="2280">
                        <c:v>-2183145.2334921602</c:v>
                      </c:pt>
                      <c:pt idx="2281">
                        <c:v>-2216912.3597514401</c:v>
                      </c:pt>
                      <c:pt idx="2282">
                        <c:v>-2156825.9155791998</c:v>
                      </c:pt>
                      <c:pt idx="2283">
                        <c:v>-2176250.6844207998</c:v>
                      </c:pt>
                      <c:pt idx="2284">
                        <c:v>-2195776.0982635501</c:v>
                      </c:pt>
                      <c:pt idx="2285">
                        <c:v>-2207203.7124143899</c:v>
                      </c:pt>
                      <c:pt idx="2286">
                        <c:v>-2184792.6169683998</c:v>
                      </c:pt>
                      <c:pt idx="2287">
                        <c:v>-2191093.1046456099</c:v>
                      </c:pt>
                      <c:pt idx="2288">
                        <c:v>-2182085.7668729899</c:v>
                      </c:pt>
                      <c:pt idx="2289">
                        <c:v>-2205119.12087978</c:v>
                      </c:pt>
                      <c:pt idx="2290">
                        <c:v>-2220081.7744649602</c:v>
                      </c:pt>
                      <c:pt idx="2291">
                        <c:v>-2209596.5297957198</c:v>
                      </c:pt>
                      <c:pt idx="2292">
                        <c:v>-2156574.5729887802</c:v>
                      </c:pt>
                      <c:pt idx="2293">
                        <c:v>-2216365.7080687298</c:v>
                      </c:pt>
                      <c:pt idx="2294">
                        <c:v>-2208712.0885390402</c:v>
                      </c:pt>
                      <c:pt idx="2295">
                        <c:v>-2159438.3627705802</c:v>
                      </c:pt>
                      <c:pt idx="2296">
                        <c:v>-2197450.8543051602</c:v>
                      </c:pt>
                      <c:pt idx="2297">
                        <c:v>-2202212.6482719998</c:v>
                      </c:pt>
                      <c:pt idx="2298">
                        <c:v>-2202278.65845933</c:v>
                      </c:pt>
                      <c:pt idx="2299">
                        <c:v>-2200839.8752588499</c:v>
                      </c:pt>
                      <c:pt idx="2300">
                        <c:v>-2120076.3961251099</c:v>
                      </c:pt>
                      <c:pt idx="2301">
                        <c:v>-2199687.84428551</c:v>
                      </c:pt>
                      <c:pt idx="2302">
                        <c:v>-2165476.6724047498</c:v>
                      </c:pt>
                      <c:pt idx="2303">
                        <c:v>-2204556.6045960099</c:v>
                      </c:pt>
                      <c:pt idx="2304">
                        <c:v>-2158377.8449416598</c:v>
                      </c:pt>
                      <c:pt idx="2305">
                        <c:v>-2167717.2292237999</c:v>
                      </c:pt>
                      <c:pt idx="2306">
                        <c:v>-2146797.1294959001</c:v>
                      </c:pt>
                      <c:pt idx="2307">
                        <c:v>-2157759.1822528802</c:v>
                      </c:pt>
                      <c:pt idx="2308">
                        <c:v>-2153015.0803276701</c:v>
                      </c:pt>
                      <c:pt idx="2309">
                        <c:v>-2207502.2917067599</c:v>
                      </c:pt>
                      <c:pt idx="2310">
                        <c:v>-2192216.6126456298</c:v>
                      </c:pt>
                      <c:pt idx="2311">
                        <c:v>-2152965.3249318702</c:v>
                      </c:pt>
                      <c:pt idx="2312">
                        <c:v>-2183653.1135173198</c:v>
                      </c:pt>
                      <c:pt idx="2313">
                        <c:v>-2213475.1769195502</c:v>
                      </c:pt>
                      <c:pt idx="2314">
                        <c:v>-2168769.6381409201</c:v>
                      </c:pt>
                      <c:pt idx="2315">
                        <c:v>-2148553.58372615</c:v>
                      </c:pt>
                      <c:pt idx="2316">
                        <c:v>-2185974.0536126699</c:v>
                      </c:pt>
                      <c:pt idx="2317">
                        <c:v>-2180662.8412858299</c:v>
                      </c:pt>
                      <c:pt idx="2318">
                        <c:v>-2194742.9800236402</c:v>
                      </c:pt>
                      <c:pt idx="2319">
                        <c:v>-2170821.43022137</c:v>
                      </c:pt>
                      <c:pt idx="2320">
                        <c:v>-2188417.5099674598</c:v>
                      </c:pt>
                      <c:pt idx="2321">
                        <c:v>-2182318.28912528</c:v>
                      </c:pt>
                      <c:pt idx="2322">
                        <c:v>-2208676.0354895201</c:v>
                      </c:pt>
                      <c:pt idx="2323">
                        <c:v>-2195547.22301109</c:v>
                      </c:pt>
                      <c:pt idx="2324">
                        <c:v>-2174084.8763303198</c:v>
                      </c:pt>
                      <c:pt idx="2325">
                        <c:v>-2165631.1068789</c:v>
                      </c:pt>
                      <c:pt idx="2326">
                        <c:v>-2192125.2680575401</c:v>
                      </c:pt>
                      <c:pt idx="2327">
                        <c:v>-2165043.4479892799</c:v>
                      </c:pt>
                      <c:pt idx="2328">
                        <c:v>-2214895.5381529001</c:v>
                      </c:pt>
                      <c:pt idx="2329">
                        <c:v>-2151125.50568444</c:v>
                      </c:pt>
                      <c:pt idx="2330">
                        <c:v>-2149783.0614305199</c:v>
                      </c:pt>
                      <c:pt idx="2331">
                        <c:v>-2184447.90807964</c:v>
                      </c:pt>
                      <c:pt idx="2332">
                        <c:v>-2160181.9453380499</c:v>
                      </c:pt>
                      <c:pt idx="2333">
                        <c:v>-2169590.5488666301</c:v>
                      </c:pt>
                      <c:pt idx="2334">
                        <c:v>-2135183.6774560702</c:v>
                      </c:pt>
                      <c:pt idx="2335">
                        <c:v>-2176287.0082844999</c:v>
                      </c:pt>
                      <c:pt idx="2336">
                        <c:v>-2145169.73489263</c:v>
                      </c:pt>
                      <c:pt idx="2337">
                        <c:v>-2176350.0718095698</c:v>
                      </c:pt>
                      <c:pt idx="2338">
                        <c:v>-2173240.6696391902</c:v>
                      </c:pt>
                      <c:pt idx="2339">
                        <c:v>-2176265.17426235</c:v>
                      </c:pt>
                      <c:pt idx="2340">
                        <c:v>-2181622.5080522699</c:v>
                      </c:pt>
                      <c:pt idx="2341">
                        <c:v>-2130135.1807856499</c:v>
                      </c:pt>
                      <c:pt idx="2342">
                        <c:v>-2152716.6424308801</c:v>
                      </c:pt>
                      <c:pt idx="2343">
                        <c:v>-2173149.1205950701</c:v>
                      </c:pt>
                      <c:pt idx="2344">
                        <c:v>-2150324.4647033098</c:v>
                      </c:pt>
                      <c:pt idx="2345">
                        <c:v>-2172556.23659848</c:v>
                      </c:pt>
                      <c:pt idx="2346">
                        <c:v>-2183997.67566961</c:v>
                      </c:pt>
                      <c:pt idx="2347">
                        <c:v>-2136310.76721104</c:v>
                      </c:pt>
                      <c:pt idx="2348">
                        <c:v>-2132089.7700106599</c:v>
                      </c:pt>
                      <c:pt idx="2349">
                        <c:v>-2155068.3027570299</c:v>
                      </c:pt>
                      <c:pt idx="2350">
                        <c:v>-2167834.86166838</c:v>
                      </c:pt>
                      <c:pt idx="2351">
                        <c:v>-2178107.2522077002</c:v>
                      </c:pt>
                      <c:pt idx="2352">
                        <c:v>-2180416.2611501501</c:v>
                      </c:pt>
                      <c:pt idx="2353">
                        <c:v>-2128068.1521207402</c:v>
                      </c:pt>
                      <c:pt idx="2354">
                        <c:v>-2189991.6526810401</c:v>
                      </c:pt>
                      <c:pt idx="2355">
                        <c:v>-2189614.5875489102</c:v>
                      </c:pt>
                      <c:pt idx="2356">
                        <c:v>-2143044.4705011998</c:v>
                      </c:pt>
                      <c:pt idx="2357">
                        <c:v>-2191802.8648667298</c:v>
                      </c:pt>
                      <c:pt idx="2358">
                        <c:v>-2160584.1626122599</c:v>
                      </c:pt>
                      <c:pt idx="2359">
                        <c:v>-2160817.8261819398</c:v>
                      </c:pt>
                      <c:pt idx="2360">
                        <c:v>-2141192.2950880802</c:v>
                      </c:pt>
                      <c:pt idx="2361">
                        <c:v>-2149696.8987733801</c:v>
                      </c:pt>
                      <c:pt idx="2362">
                        <c:v>-2127932.90068558</c:v>
                      </c:pt>
                      <c:pt idx="2363">
                        <c:v>-2144076.1522044502</c:v>
                      </c:pt>
                      <c:pt idx="2364">
                        <c:v>-2135811.3150403299</c:v>
                      </c:pt>
                      <c:pt idx="2365">
                        <c:v>-2191527.0638876399</c:v>
                      </c:pt>
                      <c:pt idx="2366">
                        <c:v>-2168719.0441887998</c:v>
                      </c:pt>
                      <c:pt idx="2367">
                        <c:v>-2117597.0516135902</c:v>
                      </c:pt>
                      <c:pt idx="2368">
                        <c:v>-2132701.5284610898</c:v>
                      </c:pt>
                      <c:pt idx="2369">
                        <c:v>-2159109.8684708402</c:v>
                      </c:pt>
                      <c:pt idx="2370">
                        <c:v>-2179092.6030620998</c:v>
                      </c:pt>
                      <c:pt idx="2371">
                        <c:v>-2166754.0961695202</c:v>
                      </c:pt>
                      <c:pt idx="2372">
                        <c:v>-2102212.5578938401</c:v>
                      </c:pt>
                      <c:pt idx="2373">
                        <c:v>-2119187.2907064501</c:v>
                      </c:pt>
                      <c:pt idx="2374">
                        <c:v>-2169689.88971393</c:v>
                      </c:pt>
                      <c:pt idx="2375">
                        <c:v>-2181522.3917334001</c:v>
                      </c:pt>
                      <c:pt idx="2376">
                        <c:v>-2166643.9136695098</c:v>
                      </c:pt>
                      <c:pt idx="2377">
                        <c:v>-2147497.88434985</c:v>
                      </c:pt>
                      <c:pt idx="2378">
                        <c:v>-2146946.9465157702</c:v>
                      </c:pt>
                      <c:pt idx="2379">
                        <c:v>-2162334.9275767901</c:v>
                      </c:pt>
                      <c:pt idx="2380">
                        <c:v>-2145877.01643488</c:v>
                      </c:pt>
                      <c:pt idx="2381">
                        <c:v>-2151618.7470898801</c:v>
                      </c:pt>
                      <c:pt idx="2382">
                        <c:v>-2148836.89204627</c:v>
                      </c:pt>
                      <c:pt idx="2383">
                        <c:v>-2145217.8999394998</c:v>
                      </c:pt>
                      <c:pt idx="2384">
                        <c:v>-2153888.2087318101</c:v>
                      </c:pt>
                      <c:pt idx="2385">
                        <c:v>-2096526.95882133</c:v>
                      </c:pt>
                      <c:pt idx="2386">
                        <c:v>-2144788.7606898602</c:v>
                      </c:pt>
                      <c:pt idx="2387">
                        <c:v>-2141032.3415466798</c:v>
                      </c:pt>
                      <c:pt idx="2388">
                        <c:v>-2090217.87566305</c:v>
                      </c:pt>
                      <c:pt idx="2389">
                        <c:v>-2117030.1242126198</c:v>
                      </c:pt>
                      <c:pt idx="2390">
                        <c:v>-2141036.1771156201</c:v>
                      </c:pt>
                      <c:pt idx="2391">
                        <c:v>-2134762.7609423702</c:v>
                      </c:pt>
                      <c:pt idx="2392">
                        <c:v>-2173286.4496257999</c:v>
                      </c:pt>
                      <c:pt idx="2393">
                        <c:v>-2154143.1250744802</c:v>
                      </c:pt>
                      <c:pt idx="2394">
                        <c:v>-2146372.3559582201</c:v>
                      </c:pt>
                      <c:pt idx="2395">
                        <c:v>-2152220.49925368</c:v>
                      </c:pt>
                      <c:pt idx="2396">
                        <c:v>-2116772.9915062599</c:v>
                      </c:pt>
                      <c:pt idx="2397">
                        <c:v>-2076174.01733418</c:v>
                      </c:pt>
                      <c:pt idx="2398">
                        <c:v>-2094413.86326756</c:v>
                      </c:pt>
                      <c:pt idx="2399">
                        <c:v>-2145100.9052476999</c:v>
                      </c:pt>
                      <c:pt idx="2400">
                        <c:v>-2099618.6354745599</c:v>
                      </c:pt>
                      <c:pt idx="2401">
                        <c:v>-2146749.2236084002</c:v>
                      </c:pt>
                      <c:pt idx="2402">
                        <c:v>-2140897.7304655099</c:v>
                      </c:pt>
                      <c:pt idx="2403">
                        <c:v>-2147231.92325613</c:v>
                      </c:pt>
                      <c:pt idx="2404">
                        <c:v>-2155987.7357846</c:v>
                      </c:pt>
                      <c:pt idx="2405">
                        <c:v>-2066803.6195493699</c:v>
                      </c:pt>
                      <c:pt idx="2406">
                        <c:v>-2130623.0813493002</c:v>
                      </c:pt>
                      <c:pt idx="2407">
                        <c:v>-2162442.6803923398</c:v>
                      </c:pt>
                      <c:pt idx="2408">
                        <c:v>-2133223.9704176998</c:v>
                      </c:pt>
                      <c:pt idx="2409">
                        <c:v>-2137682.1972010201</c:v>
                      </c:pt>
                      <c:pt idx="2410">
                        <c:v>-2122607.0956510301</c:v>
                      </c:pt>
                      <c:pt idx="2411">
                        <c:v>-2147974.6194271701</c:v>
                      </c:pt>
                      <c:pt idx="2412">
                        <c:v>-2132422.4892635602</c:v>
                      </c:pt>
                      <c:pt idx="2413">
                        <c:v>-2158301.0407101102</c:v>
                      </c:pt>
                      <c:pt idx="2414">
                        <c:v>-2146916.4632004802</c:v>
                      </c:pt>
                      <c:pt idx="2415">
                        <c:v>-2133705.6592303501</c:v>
                      </c:pt>
                      <c:pt idx="2416">
                        <c:v>-2146055.1154972501</c:v>
                      </c:pt>
                      <c:pt idx="2417">
                        <c:v>-2132551.0048430501</c:v>
                      </c:pt>
                      <c:pt idx="2418">
                        <c:v>-2116733.71484872</c:v>
                      </c:pt>
                      <c:pt idx="2419">
                        <c:v>-2103838.4459482902</c:v>
                      </c:pt>
                      <c:pt idx="2420">
                        <c:v>-2122828.4713307298</c:v>
                      </c:pt>
                      <c:pt idx="2421">
                        <c:v>-2152446.2089297799</c:v>
                      </c:pt>
                      <c:pt idx="2422">
                        <c:v>-2154480.9202804202</c:v>
                      </c:pt>
                      <c:pt idx="2423">
                        <c:v>-2138937.33639492</c:v>
                      </c:pt>
                      <c:pt idx="2424">
                        <c:v>-2084526.4591538301</c:v>
                      </c:pt>
                      <c:pt idx="2425">
                        <c:v>-2108696.8811463001</c:v>
                      </c:pt>
                      <c:pt idx="2426">
                        <c:v>-2116208.8889184799</c:v>
                      </c:pt>
                      <c:pt idx="2427">
                        <c:v>-2146261.5394141302</c:v>
                      </c:pt>
                      <c:pt idx="2428">
                        <c:v>-2140123.219821</c:v>
                      </c:pt>
                      <c:pt idx="2429">
                        <c:v>-2120012.8607282001</c:v>
                      </c:pt>
                      <c:pt idx="2430">
                        <c:v>-2114004.6006290498</c:v>
                      </c:pt>
                      <c:pt idx="2431">
                        <c:v>-2138495.4413774102</c:v>
                      </c:pt>
                      <c:pt idx="2432">
                        <c:v>-2148410.4229766</c:v>
                      </c:pt>
                      <c:pt idx="2433">
                        <c:v>-2150319.28785105</c:v>
                      </c:pt>
                      <c:pt idx="2434">
                        <c:v>-2103982.23623547</c:v>
                      </c:pt>
                      <c:pt idx="2435">
                        <c:v>-2126537.8479074701</c:v>
                      </c:pt>
                      <c:pt idx="2436">
                        <c:v>-2116853.4573999201</c:v>
                      </c:pt>
                      <c:pt idx="2437">
                        <c:v>-2132931.9287813501</c:v>
                      </c:pt>
                      <c:pt idx="2438">
                        <c:v>-2146812.9484382002</c:v>
                      </c:pt>
                      <c:pt idx="2439">
                        <c:v>-2123650.7600280698</c:v>
                      </c:pt>
                      <c:pt idx="2440">
                        <c:v>-2111121.0623897901</c:v>
                      </c:pt>
                      <c:pt idx="2441">
                        <c:v>-2130268.3331099902</c:v>
                      </c:pt>
                      <c:pt idx="2442">
                        <c:v>-2112794.8797998899</c:v>
                      </c:pt>
                      <c:pt idx="2443">
                        <c:v>-2134694.9665694102</c:v>
                      </c:pt>
                      <c:pt idx="2444">
                        <c:v>-2156591.6316345702</c:v>
                      </c:pt>
                      <c:pt idx="2445">
                        <c:v>-2143755.6659593498</c:v>
                      </c:pt>
                      <c:pt idx="2446">
                        <c:v>-2145375.4739651498</c:v>
                      </c:pt>
                      <c:pt idx="2447">
                        <c:v>-2151500.0298250499</c:v>
                      </c:pt>
                      <c:pt idx="2448">
                        <c:v>-2152500.7082308498</c:v>
                      </c:pt>
                      <c:pt idx="2449">
                        <c:v>-2155610.6112696701</c:v>
                      </c:pt>
                      <c:pt idx="2450">
                        <c:v>-2116438.7090358399</c:v>
                      </c:pt>
                      <c:pt idx="2451">
                        <c:v>-2129513.6378473602</c:v>
                      </c:pt>
                      <c:pt idx="2452">
                        <c:v>-2112311.1362860999</c:v>
                      </c:pt>
                      <c:pt idx="2453">
                        <c:v>-2095652.1110088499</c:v>
                      </c:pt>
                      <c:pt idx="2454">
                        <c:v>-2073224.2315241401</c:v>
                      </c:pt>
                      <c:pt idx="2455">
                        <c:v>-2135355.3285838598</c:v>
                      </c:pt>
                      <c:pt idx="2456">
                        <c:v>-2147568.1163987699</c:v>
                      </c:pt>
                      <c:pt idx="2457">
                        <c:v>-2128093.3930485202</c:v>
                      </c:pt>
                      <c:pt idx="2458">
                        <c:v>-2145800.6066275602</c:v>
                      </c:pt>
                      <c:pt idx="2459">
                        <c:v>-2086201.8593502201</c:v>
                      </c:pt>
                      <c:pt idx="2460">
                        <c:v>-2146342.6002121</c:v>
                      </c:pt>
                      <c:pt idx="2461">
                        <c:v>-2097233.6628885898</c:v>
                      </c:pt>
                      <c:pt idx="2462">
                        <c:v>-2068643.36224784</c:v>
                      </c:pt>
                      <c:pt idx="2463">
                        <c:v>-2104114.52261511</c:v>
                      </c:pt>
                      <c:pt idx="2464">
                        <c:v>-2125548.0796107301</c:v>
                      </c:pt>
                      <c:pt idx="2465">
                        <c:v>-2107391.6483800202</c:v>
                      </c:pt>
                      <c:pt idx="2466">
                        <c:v>-2117480.32946348</c:v>
                      </c:pt>
                      <c:pt idx="2467">
                        <c:v>-2109347.0189658999</c:v>
                      </c:pt>
                      <c:pt idx="2468">
                        <c:v>-2090802.9099808701</c:v>
                      </c:pt>
                      <c:pt idx="2469">
                        <c:v>-2080935.2452773401</c:v>
                      </c:pt>
                      <c:pt idx="2470">
                        <c:v>-2095279.06256892</c:v>
                      </c:pt>
                      <c:pt idx="2471">
                        <c:v>-2133111.3805671399</c:v>
                      </c:pt>
                      <c:pt idx="2472">
                        <c:v>-2106119.1621381701</c:v>
                      </c:pt>
                      <c:pt idx="2473">
                        <c:v>-2109321.5881189099</c:v>
                      </c:pt>
                      <c:pt idx="2474">
                        <c:v>-2101437.7029770501</c:v>
                      </c:pt>
                      <c:pt idx="2475">
                        <c:v>-2104097.2928459598</c:v>
                      </c:pt>
                      <c:pt idx="2476">
                        <c:v>-2105065.0945499199</c:v>
                      </c:pt>
                      <c:pt idx="2477">
                        <c:v>-2112986.6801942699</c:v>
                      </c:pt>
                      <c:pt idx="2478">
                        <c:v>-2075087.49513042</c:v>
                      </c:pt>
                      <c:pt idx="2479">
                        <c:v>-2120127.5683787102</c:v>
                      </c:pt>
                      <c:pt idx="2480">
                        <c:v>-2058618.45733866</c:v>
                      </c:pt>
                      <c:pt idx="2481">
                        <c:v>-2118928.82679947</c:v>
                      </c:pt>
                      <c:pt idx="2482">
                        <c:v>-2124813.0627208399</c:v>
                      </c:pt>
                      <c:pt idx="2483">
                        <c:v>-2095358.2150822701</c:v>
                      </c:pt>
                      <c:pt idx="2484">
                        <c:v>-2117189.6607495202</c:v>
                      </c:pt>
                      <c:pt idx="2485">
                        <c:v>-2115851.1928670499</c:v>
                      </c:pt>
                      <c:pt idx="2486">
                        <c:v>-2089809.58624214</c:v>
                      </c:pt>
                      <c:pt idx="2487">
                        <c:v>-2141242.1945095598</c:v>
                      </c:pt>
                      <c:pt idx="2488">
                        <c:v>-2124561.57301105</c:v>
                      </c:pt>
                      <c:pt idx="2489">
                        <c:v>-2075406.82842587</c:v>
                      </c:pt>
                      <c:pt idx="2490">
                        <c:v>-2070705.1601819899</c:v>
                      </c:pt>
                      <c:pt idx="2491">
                        <c:v>-2109639.35865473</c:v>
                      </c:pt>
                      <c:pt idx="2492">
                        <c:v>-2115223.14370939</c:v>
                      </c:pt>
                      <c:pt idx="2493">
                        <c:v>-2096488.8202275001</c:v>
                      </c:pt>
                      <c:pt idx="2494">
                        <c:v>-2064658.7372850899</c:v>
                      </c:pt>
                      <c:pt idx="2495">
                        <c:v>-2138071.61156293</c:v>
                      </c:pt>
                      <c:pt idx="2496">
                        <c:v>-2103074.82518765</c:v>
                      </c:pt>
                      <c:pt idx="2497">
                        <c:v>-2128756.4887267202</c:v>
                      </c:pt>
                      <c:pt idx="2498">
                        <c:v>-2055914.3735873799</c:v>
                      </c:pt>
                      <c:pt idx="2499">
                        <c:v>-2075533.0152704399</c:v>
                      </c:pt>
                      <c:pt idx="2500">
                        <c:v>-2061030.4139630001</c:v>
                      </c:pt>
                      <c:pt idx="2501">
                        <c:v>-2097857.66736387</c:v>
                      </c:pt>
                      <c:pt idx="2502">
                        <c:v>-2085559.50160725</c:v>
                      </c:pt>
                      <c:pt idx="2503">
                        <c:v>-2135063.8382458002</c:v>
                      </c:pt>
                      <c:pt idx="2504">
                        <c:v>-2045998.5793542401</c:v>
                      </c:pt>
                      <c:pt idx="2505">
                        <c:v>-2131721.9034238299</c:v>
                      </c:pt>
                      <c:pt idx="2506">
                        <c:v>-2082862.5346726801</c:v>
                      </c:pt>
                      <c:pt idx="2507">
                        <c:v>-2101365.9235339202</c:v>
                      </c:pt>
                      <c:pt idx="2508">
                        <c:v>-2127631.9097719402</c:v>
                      </c:pt>
                      <c:pt idx="2509">
                        <c:v>-2101375.5363346101</c:v>
                      </c:pt>
                      <c:pt idx="2510">
                        <c:v>-2097257.4413804598</c:v>
                      </c:pt>
                      <c:pt idx="2511">
                        <c:v>-2080788.94729709</c:v>
                      </c:pt>
                      <c:pt idx="2512">
                        <c:v>-2090739.19175438</c:v>
                      </c:pt>
                      <c:pt idx="2513">
                        <c:v>-2082124.98320884</c:v>
                      </c:pt>
                      <c:pt idx="2514">
                        <c:v>-2090019.1560017201</c:v>
                      </c:pt>
                      <c:pt idx="2515">
                        <c:v>-2113548.97796711</c:v>
                      </c:pt>
                      <c:pt idx="2516">
                        <c:v>-2103297.2654530099</c:v>
                      </c:pt>
                      <c:pt idx="2517">
                        <c:v>-2103357.26015396</c:v>
                      </c:pt>
                      <c:pt idx="2518">
                        <c:v>-2059544.66732062</c:v>
                      </c:pt>
                      <c:pt idx="2519">
                        <c:v>-2099209.1957589202</c:v>
                      </c:pt>
                      <c:pt idx="2520">
                        <c:v>-2098807.4426815701</c:v>
                      </c:pt>
                      <c:pt idx="2521">
                        <c:v>-2072102.1776584999</c:v>
                      </c:pt>
                      <c:pt idx="2522">
                        <c:v>-2104909.69618861</c:v>
                      </c:pt>
                      <c:pt idx="2523">
                        <c:v>-2131891.6819891501</c:v>
                      </c:pt>
                      <c:pt idx="2524">
                        <c:v>-2064970.81853951</c:v>
                      </c:pt>
                      <c:pt idx="2525">
                        <c:v>-2091936.41923271</c:v>
                      </c:pt>
                      <c:pt idx="2526">
                        <c:v>-2091328.5464783199</c:v>
                      </c:pt>
                      <c:pt idx="2527">
                        <c:v>-2116259.3921592999</c:v>
                      </c:pt>
                      <c:pt idx="2528">
                        <c:v>-2096737.61163602</c:v>
                      </c:pt>
                      <c:pt idx="2529">
                        <c:v>-2106909.4896774101</c:v>
                      </c:pt>
                      <c:pt idx="2530">
                        <c:v>-2136483.80212641</c:v>
                      </c:pt>
                      <c:pt idx="2531">
                        <c:v>-2142926.4618337899</c:v>
                      </c:pt>
                      <c:pt idx="2532">
                        <c:v>-2084036.32224502</c:v>
                      </c:pt>
                      <c:pt idx="2533">
                        <c:v>-2079279.14271732</c:v>
                      </c:pt>
                      <c:pt idx="2534">
                        <c:v>-2079677.83016607</c:v>
                      </c:pt>
                      <c:pt idx="2535">
                        <c:v>-2062247.6226016099</c:v>
                      </c:pt>
                      <c:pt idx="2536">
                        <c:v>-2093163.2004038601</c:v>
                      </c:pt>
                      <c:pt idx="2537">
                        <c:v>-2122636.18163221</c:v>
                      </c:pt>
                      <c:pt idx="2538">
                        <c:v>-2111878.9654729702</c:v>
                      </c:pt>
                      <c:pt idx="2539">
                        <c:v>-2106251.04060244</c:v>
                      </c:pt>
                      <c:pt idx="2540">
                        <c:v>-2089345.2283520999</c:v>
                      </c:pt>
                      <c:pt idx="2541">
                        <c:v>-2092566.7760101701</c:v>
                      </c:pt>
                      <c:pt idx="2542">
                        <c:v>-2140042.8047286002</c:v>
                      </c:pt>
                      <c:pt idx="2543">
                        <c:v>-2107726.0471857502</c:v>
                      </c:pt>
                      <c:pt idx="2544">
                        <c:v>-2060122.38149197</c:v>
                      </c:pt>
                      <c:pt idx="2545">
                        <c:v>-2060609.5325992601</c:v>
                      </c:pt>
                      <c:pt idx="2546">
                        <c:v>-2071157.4092137299</c:v>
                      </c:pt>
                      <c:pt idx="2547">
                        <c:v>-2135857.0876609902</c:v>
                      </c:pt>
                      <c:pt idx="2548">
                        <c:v>-2092027.66332134</c:v>
                      </c:pt>
                      <c:pt idx="2549">
                        <c:v>-2100618.3367362502</c:v>
                      </c:pt>
                      <c:pt idx="2550">
                        <c:v>-2111107.7015318</c:v>
                      </c:pt>
                      <c:pt idx="2551">
                        <c:v>-2085029.33121259</c:v>
                      </c:pt>
                      <c:pt idx="2552">
                        <c:v>-2078102.3445581901</c:v>
                      </c:pt>
                      <c:pt idx="2553">
                        <c:v>-2122206.8817178402</c:v>
                      </c:pt>
                      <c:pt idx="2554">
                        <c:v>-2104556.52071572</c:v>
                      </c:pt>
                      <c:pt idx="2555">
                        <c:v>-2080896.78353664</c:v>
                      </c:pt>
                      <c:pt idx="2556">
                        <c:v>-2053189.9119587201</c:v>
                      </c:pt>
                      <c:pt idx="2557">
                        <c:v>-2083938.41643718</c:v>
                      </c:pt>
                      <c:pt idx="2558">
                        <c:v>-2054354.8687274</c:v>
                      </c:pt>
                      <c:pt idx="2559">
                        <c:v>-2074407.79758754</c:v>
                      </c:pt>
                      <c:pt idx="2560">
                        <c:v>-2071153.9793708101</c:v>
                      </c:pt>
                      <c:pt idx="2561">
                        <c:v>-2063360.0491452401</c:v>
                      </c:pt>
                      <c:pt idx="2562">
                        <c:v>-2004615.74157447</c:v>
                      </c:pt>
                      <c:pt idx="2563">
                        <c:v>-2070123.8783732001</c:v>
                      </c:pt>
                      <c:pt idx="2564">
                        <c:v>-2108322.3234609901</c:v>
                      </c:pt>
                      <c:pt idx="2565">
                        <c:v>-2077979.8133443</c:v>
                      </c:pt>
                      <c:pt idx="2566">
                        <c:v>-2049134.7027475699</c:v>
                      </c:pt>
                      <c:pt idx="2567">
                        <c:v>-2043547.7739617401</c:v>
                      </c:pt>
                      <c:pt idx="2568">
                        <c:v>-2094001.7236748601</c:v>
                      </c:pt>
                      <c:pt idx="2569">
                        <c:v>-2103330.2812405201</c:v>
                      </c:pt>
                      <c:pt idx="2570">
                        <c:v>-2098120.4126645001</c:v>
                      </c:pt>
                      <c:pt idx="2571">
                        <c:v>-2104432.3276812402</c:v>
                      </c:pt>
                      <c:pt idx="2572">
                        <c:v>-2113945.6712029502</c:v>
                      </c:pt>
                      <c:pt idx="2573">
                        <c:v>-2106284.7757929699</c:v>
                      </c:pt>
                      <c:pt idx="2574">
                        <c:v>-2035010.31691173</c:v>
                      </c:pt>
                      <c:pt idx="2575">
                        <c:v>-2086032.53031945</c:v>
                      </c:pt>
                      <c:pt idx="2576">
                        <c:v>-2071912.16424075</c:v>
                      </c:pt>
                      <c:pt idx="2577">
                        <c:v>-2090406.39973761</c:v>
                      </c:pt>
                      <c:pt idx="2578">
                        <c:v>-2092891.83472203</c:v>
                      </c:pt>
                      <c:pt idx="2579">
                        <c:v>-2130137.80214953</c:v>
                      </c:pt>
                      <c:pt idx="2580">
                        <c:v>-2055554.7393630501</c:v>
                      </c:pt>
                      <c:pt idx="2581">
                        <c:v>-2027586.8542068801</c:v>
                      </c:pt>
                      <c:pt idx="2582">
                        <c:v>-2091223.2409203299</c:v>
                      </c:pt>
                      <c:pt idx="2583">
                        <c:v>-2085525.563046</c:v>
                      </c:pt>
                      <c:pt idx="2584">
                        <c:v>-2094336.5604592101</c:v>
                      </c:pt>
                      <c:pt idx="2585">
                        <c:v>-2057081.45426573</c:v>
                      </c:pt>
                      <c:pt idx="2586">
                        <c:v>-2051183.4727224701</c:v>
                      </c:pt>
                      <c:pt idx="2587">
                        <c:v>-2067525.9371925299</c:v>
                      </c:pt>
                      <c:pt idx="2588">
                        <c:v>-2008278.75977345</c:v>
                      </c:pt>
                      <c:pt idx="2589">
                        <c:v>-2071528.6415880001</c:v>
                      </c:pt>
                      <c:pt idx="2590">
                        <c:v>-2047456.38912938</c:v>
                      </c:pt>
                      <c:pt idx="2591">
                        <c:v>-2093735.67591676</c:v>
                      </c:pt>
                      <c:pt idx="2592">
                        <c:v>-2043945.9882942101</c:v>
                      </c:pt>
                      <c:pt idx="2593">
                        <c:v>-2037557.79667275</c:v>
                      </c:pt>
                      <c:pt idx="2594">
                        <c:v>-2088991.8866554401</c:v>
                      </c:pt>
                      <c:pt idx="2595">
                        <c:v>-2058829.0381203</c:v>
                      </c:pt>
                      <c:pt idx="2596">
                        <c:v>-2020951.2865846199</c:v>
                      </c:pt>
                      <c:pt idx="2597">
                        <c:v>-2095359.9168539201</c:v>
                      </c:pt>
                      <c:pt idx="2598">
                        <c:v>-2112999.2662731102</c:v>
                      </c:pt>
                      <c:pt idx="2599">
                        <c:v>-2074673.7918115</c:v>
                      </c:pt>
                      <c:pt idx="2600">
                        <c:v>-2024648.49592368</c:v>
                      </c:pt>
                      <c:pt idx="2601">
                        <c:v>-2081662.64009129</c:v>
                      </c:pt>
                      <c:pt idx="2602">
                        <c:v>-2092607.7064096499</c:v>
                      </c:pt>
                      <c:pt idx="2603">
                        <c:v>-2091560.3417678101</c:v>
                      </c:pt>
                      <c:pt idx="2604">
                        <c:v>-2063820.14310916</c:v>
                      </c:pt>
                      <c:pt idx="2605">
                        <c:v>-2087277.7020539099</c:v>
                      </c:pt>
                      <c:pt idx="2606">
                        <c:v>-2101694.01431874</c:v>
                      </c:pt>
                      <c:pt idx="2607">
                        <c:v>-2080609.1286858299</c:v>
                      </c:pt>
                      <c:pt idx="2608">
                        <c:v>-2046455.8640689901</c:v>
                      </c:pt>
                      <c:pt idx="2609">
                        <c:v>-2088683.2781229001</c:v>
                      </c:pt>
                      <c:pt idx="2610">
                        <c:v>-2099008.0903133</c:v>
                      </c:pt>
                      <c:pt idx="2611">
                        <c:v>-2095891.1078981101</c:v>
                      </c:pt>
                      <c:pt idx="2612">
                        <c:v>-2109968.1552860402</c:v>
                      </c:pt>
                      <c:pt idx="2613">
                        <c:v>-2047453.8123840201</c:v>
                      </c:pt>
                      <c:pt idx="2614">
                        <c:v>-2122412.4176089801</c:v>
                      </c:pt>
                      <c:pt idx="2615">
                        <c:v>-2090750.0372578399</c:v>
                      </c:pt>
                      <c:pt idx="2616">
                        <c:v>-2090347.8906383</c:v>
                      </c:pt>
                      <c:pt idx="2617">
                        <c:v>-2099105.84563191</c:v>
                      </c:pt>
                      <c:pt idx="2618">
                        <c:v>-2102635.5068172198</c:v>
                      </c:pt>
                      <c:pt idx="2619">
                        <c:v>-2109017.2812615102</c:v>
                      </c:pt>
                      <c:pt idx="2620">
                        <c:v>-2086361.3913655099</c:v>
                      </c:pt>
                      <c:pt idx="2621">
                        <c:v>-2087774.7338079801</c:v>
                      </c:pt>
                      <c:pt idx="2622">
                        <c:v>-2087227.5111763501</c:v>
                      </c:pt>
                      <c:pt idx="2623">
                        <c:v>-2067580.25050651</c:v>
                      </c:pt>
                      <c:pt idx="2624">
                        <c:v>-2051282.9128955</c:v>
                      </c:pt>
                      <c:pt idx="2625">
                        <c:v>-2056674.57079971</c:v>
                      </c:pt>
                      <c:pt idx="2626">
                        <c:v>-2066511.8796842301</c:v>
                      </c:pt>
                      <c:pt idx="2627">
                        <c:v>-2056123.3673690101</c:v>
                      </c:pt>
                      <c:pt idx="2628">
                        <c:v>-2026312.30945336</c:v>
                      </c:pt>
                      <c:pt idx="2629">
                        <c:v>-2064354.78301922</c:v>
                      </c:pt>
                      <c:pt idx="2630">
                        <c:v>-2049758.5502021499</c:v>
                      </c:pt>
                      <c:pt idx="2631">
                        <c:v>-2065774.5769595299</c:v>
                      </c:pt>
                      <c:pt idx="2632">
                        <c:v>-2078598.63663452</c:v>
                      </c:pt>
                      <c:pt idx="2633">
                        <c:v>-2017343.3136628501</c:v>
                      </c:pt>
                      <c:pt idx="2634">
                        <c:v>-2045521.8121068</c:v>
                      </c:pt>
                      <c:pt idx="2635">
                        <c:v>-2053540.7928154201</c:v>
                      </c:pt>
                      <c:pt idx="2636">
                        <c:v>-2029293.5923454401</c:v>
                      </c:pt>
                      <c:pt idx="2637">
                        <c:v>-2045306.8962922499</c:v>
                      </c:pt>
                      <c:pt idx="2638">
                        <c:v>-2047967.40516528</c:v>
                      </c:pt>
                      <c:pt idx="2639">
                        <c:v>-2076072.7721788001</c:v>
                      </c:pt>
                      <c:pt idx="2640">
                        <c:v>-2083336.47029513</c:v>
                      </c:pt>
                      <c:pt idx="2641">
                        <c:v>-2046822.5032974801</c:v>
                      </c:pt>
                      <c:pt idx="2642">
                        <c:v>-2043169.0137893001</c:v>
                      </c:pt>
                      <c:pt idx="2643">
                        <c:v>-2106941.0300135999</c:v>
                      </c:pt>
                      <c:pt idx="2644">
                        <c:v>-2064123.10016645</c:v>
                      </c:pt>
                      <c:pt idx="2645">
                        <c:v>-1995330.9378752101</c:v>
                      </c:pt>
                      <c:pt idx="2646">
                        <c:v>-2043728.4153541101</c:v>
                      </c:pt>
                      <c:pt idx="2647">
                        <c:v>-2073070.1905109801</c:v>
                      </c:pt>
                      <c:pt idx="2648">
                        <c:v>-2051706.18170807</c:v>
                      </c:pt>
                      <c:pt idx="2649">
                        <c:v>-2012140.92689754</c:v>
                      </c:pt>
                      <c:pt idx="2650">
                        <c:v>-2044238.8897651499</c:v>
                      </c:pt>
                      <c:pt idx="2651">
                        <c:v>-2029984.2317673401</c:v>
                      </c:pt>
                      <c:pt idx="2652">
                        <c:v>-2023829.05772704</c:v>
                      </c:pt>
                      <c:pt idx="2653">
                        <c:v>-2059916.65191219</c:v>
                      </c:pt>
                      <c:pt idx="2654">
                        <c:v>-2080148.90466063</c:v>
                      </c:pt>
                      <c:pt idx="2655">
                        <c:v>-2051946.31791002</c:v>
                      </c:pt>
                      <c:pt idx="2656">
                        <c:v>-2063165.67992671</c:v>
                      </c:pt>
                      <c:pt idx="2657">
                        <c:v>-2051256.11585961</c:v>
                      </c:pt>
                      <c:pt idx="2658">
                        <c:v>-2072599.3028840399</c:v>
                      </c:pt>
                      <c:pt idx="2659">
                        <c:v>-2088711.1049114601</c:v>
                      </c:pt>
                      <c:pt idx="2660">
                        <c:v>-2046874.2712465599</c:v>
                      </c:pt>
                      <c:pt idx="2661">
                        <c:v>-2065032.35993035</c:v>
                      </c:pt>
                      <c:pt idx="2662">
                        <c:v>-2047881.86429421</c:v>
                      </c:pt>
                      <c:pt idx="2663">
                        <c:v>-2053862.32356526</c:v>
                      </c:pt>
                      <c:pt idx="2664">
                        <c:v>-2024716.4326667499</c:v>
                      </c:pt>
                      <c:pt idx="2665">
                        <c:v>-2082598.0011515601</c:v>
                      </c:pt>
                      <c:pt idx="2666">
                        <c:v>-2030266.83018631</c:v>
                      </c:pt>
                      <c:pt idx="2667">
                        <c:v>-2102208.1443663901</c:v>
                      </c:pt>
                      <c:pt idx="2668">
                        <c:v>-2011296.38804588</c:v>
                      </c:pt>
                      <c:pt idx="2669">
                        <c:v>-2073654.2914642999</c:v>
                      </c:pt>
                      <c:pt idx="2670">
                        <c:v>-2065832.3166173999</c:v>
                      </c:pt>
                      <c:pt idx="2671">
                        <c:v>-2012271.6760944501</c:v>
                      </c:pt>
                      <c:pt idx="2672">
                        <c:v>-2060161.0777082699</c:v>
                      </c:pt>
                      <c:pt idx="2673">
                        <c:v>-2092216.13507196</c:v>
                      </c:pt>
                      <c:pt idx="2674">
                        <c:v>-2043709.99662485</c:v>
                      </c:pt>
                      <c:pt idx="2675">
                        <c:v>-2055751.49101474</c:v>
                      </c:pt>
                      <c:pt idx="2676">
                        <c:v>-2079324.1530025001</c:v>
                      </c:pt>
                      <c:pt idx="2677">
                        <c:v>-2074517.0323395799</c:v>
                      </c:pt>
                      <c:pt idx="2678">
                        <c:v>-2037239.8666439899</c:v>
                      </c:pt>
                      <c:pt idx="2679">
                        <c:v>-2071635.72076421</c:v>
                      </c:pt>
                      <c:pt idx="2680">
                        <c:v>-2050645.9085471299</c:v>
                      </c:pt>
                      <c:pt idx="2681">
                        <c:v>-2074415.64207194</c:v>
                      </c:pt>
                      <c:pt idx="2682">
                        <c:v>-2058521.88338658</c:v>
                      </c:pt>
                      <c:pt idx="2683">
                        <c:v>-2074415.64207194</c:v>
                      </c:pt>
                      <c:pt idx="2684">
                        <c:v>-2060329.2119038401</c:v>
                      </c:pt>
                      <c:pt idx="2685">
                        <c:v>-2058203.90782487</c:v>
                      </c:pt>
                      <c:pt idx="2686">
                        <c:v>-2072948.33611297</c:v>
                      </c:pt>
                      <c:pt idx="2687">
                        <c:v>-2037506.35824438</c:v>
                      </c:pt>
                      <c:pt idx="2688">
                        <c:v>-2059700.34586001</c:v>
                      </c:pt>
                      <c:pt idx="2689">
                        <c:v>-2028440.8494589599</c:v>
                      </c:pt>
                      <c:pt idx="2690">
                        <c:v>-2043246.14966531</c:v>
                      </c:pt>
                      <c:pt idx="2691">
                        <c:v>-2022602.37697784</c:v>
                      </c:pt>
                      <c:pt idx="2692">
                        <c:v>-2085929.88383088</c:v>
                      </c:pt>
                      <c:pt idx="2693">
                        <c:v>-2037226.90137287</c:v>
                      </c:pt>
                      <c:pt idx="2694">
                        <c:v>-2044572.7740431901</c:v>
                      </c:pt>
                      <c:pt idx="2695">
                        <c:v>-2060938.3756917201</c:v>
                      </c:pt>
                      <c:pt idx="2696">
                        <c:v>-2049246.0900745301</c:v>
                      </c:pt>
                      <c:pt idx="2697">
                        <c:v>-2072503.4021010799</c:v>
                      </c:pt>
                      <c:pt idx="2698">
                        <c:v>-2047352.8929314101</c:v>
                      </c:pt>
                      <c:pt idx="2699">
                        <c:v>-2094997.3840702099</c:v>
                      </c:pt>
                      <c:pt idx="2700">
                        <c:v>-2053733.1125966001</c:v>
                      </c:pt>
                      <c:pt idx="2701">
                        <c:v>-2076197.8937075599</c:v>
                      </c:pt>
                      <c:pt idx="2702">
                        <c:v>-2068324.9993966301</c:v>
                      </c:pt>
                      <c:pt idx="2703">
                        <c:v>-2042251.3676138399</c:v>
                      </c:pt>
                      <c:pt idx="2704">
                        <c:v>-2075878.26043909</c:v>
                      </c:pt>
                      <c:pt idx="2705">
                        <c:v>-2016200.4325402901</c:v>
                      </c:pt>
                      <c:pt idx="2706">
                        <c:v>-2060904.6051022599</c:v>
                      </c:pt>
                      <c:pt idx="2707">
                        <c:v>-2079811.32710327</c:v>
                      </c:pt>
                      <c:pt idx="2708">
                        <c:v>-2027521.71609636</c:v>
                      </c:pt>
                      <c:pt idx="2709">
                        <c:v>-2032294.1230483199</c:v>
                      </c:pt>
                      <c:pt idx="2710">
                        <c:v>-2052582.5146083499</c:v>
                      </c:pt>
                      <c:pt idx="2711">
                        <c:v>-2019436.9011872399</c:v>
                      </c:pt>
                      <c:pt idx="2712">
                        <c:v>-2005928.2533174001</c:v>
                      </c:pt>
                      <c:pt idx="2713">
                        <c:v>-2023827.33311853</c:v>
                      </c:pt>
                      <c:pt idx="2714">
                        <c:v>-2053888.6729332299</c:v>
                      </c:pt>
                      <c:pt idx="2715">
                        <c:v>-2039481.3894541699</c:v>
                      </c:pt>
                      <c:pt idx="2716">
                        <c:v>-1996892.9461676199</c:v>
                      </c:pt>
                      <c:pt idx="2717">
                        <c:v>-2046666.1969019901</c:v>
                      </c:pt>
                      <c:pt idx="2718">
                        <c:v>-2019946.0953267401</c:v>
                      </c:pt>
                      <c:pt idx="2719">
                        <c:v>-2080979.88324212</c:v>
                      </c:pt>
                      <c:pt idx="2720">
                        <c:v>-2065326.08637563</c:v>
                      </c:pt>
                      <c:pt idx="2721">
                        <c:v>-2047298.48716732</c:v>
                      </c:pt>
                      <c:pt idx="2722">
                        <c:v>-2050724.7861552199</c:v>
                      </c:pt>
                      <c:pt idx="2723">
                        <c:v>-2080997.6397719199</c:v>
                      </c:pt>
                      <c:pt idx="2724">
                        <c:v>-2021900.52621672</c:v>
                      </c:pt>
                      <c:pt idx="2725">
                        <c:v>-2065986.2113234</c:v>
                      </c:pt>
                      <c:pt idx="2726">
                        <c:v>-2037296.2355646801</c:v>
                      </c:pt>
                      <c:pt idx="2727">
                        <c:v>-2056792.25101477</c:v>
                      </c:pt>
                      <c:pt idx="2728">
                        <c:v>-2020445.1283633299</c:v>
                      </c:pt>
                      <c:pt idx="2729">
                        <c:v>-2065979.8240978599</c:v>
                      </c:pt>
                      <c:pt idx="2730">
                        <c:v>-2059010.51665867</c:v>
                      </c:pt>
                      <c:pt idx="2731">
                        <c:v>-2035722.2773496101</c:v>
                      </c:pt>
                      <c:pt idx="2732">
                        <c:v>-2047169.69956406</c:v>
                      </c:pt>
                      <c:pt idx="2733">
                        <c:v>-2049129.7010826301</c:v>
                      </c:pt>
                      <c:pt idx="2734">
                        <c:v>-2020105.9384367601</c:v>
                      </c:pt>
                      <c:pt idx="2735">
                        <c:v>-2040543.0049671601</c:v>
                      </c:pt>
                      <c:pt idx="2736">
                        <c:v>-2011060.5155591599</c:v>
                      </c:pt>
                      <c:pt idx="2737">
                        <c:v>-2051547.65049687</c:v>
                      </c:pt>
                      <c:pt idx="2738">
                        <c:v>-1998430.0134113601</c:v>
                      </c:pt>
                      <c:pt idx="2739">
                        <c:v>-2052209.2715845201</c:v>
                      </c:pt>
                      <c:pt idx="2740">
                        <c:v>-2006924.29052274</c:v>
                      </c:pt>
                      <c:pt idx="2741">
                        <c:v>-2005143.65009364</c:v>
                      </c:pt>
                      <c:pt idx="2742">
                        <c:v>-2005212.0118542099</c:v>
                      </c:pt>
                      <c:pt idx="2743">
                        <c:v>-2047878.7115889301</c:v>
                      </c:pt>
                      <c:pt idx="2744">
                        <c:v>-2036565.6378581701</c:v>
                      </c:pt>
                      <c:pt idx="2745">
                        <c:v>-2013924.9786671801</c:v>
                      </c:pt>
                      <c:pt idx="2746">
                        <c:v>-2058084.4953499599</c:v>
                      </c:pt>
                      <c:pt idx="2747">
                        <c:v>-2031339.8213007201</c:v>
                      </c:pt>
                      <c:pt idx="2748">
                        <c:v>-2033530.0239130801</c:v>
                      </c:pt>
                      <c:pt idx="2749">
                        <c:v>-2021013.72917443</c:v>
                      </c:pt>
                      <c:pt idx="2750">
                        <c:v>-2072182.3096020101</c:v>
                      </c:pt>
                      <c:pt idx="2751">
                        <c:v>-2019968.32669415</c:v>
                      </c:pt>
                      <c:pt idx="2752">
                        <c:v>-2045925.27012359</c:v>
                      </c:pt>
                      <c:pt idx="2753">
                        <c:v>-2050614.0796747601</c:v>
                      </c:pt>
                      <c:pt idx="2754">
                        <c:v>-2044258.6235247101</c:v>
                      </c:pt>
                      <c:pt idx="2755">
                        <c:v>-2028869.69792322</c:v>
                      </c:pt>
                      <c:pt idx="2756">
                        <c:v>-2052396.96912552</c:v>
                      </c:pt>
                      <c:pt idx="2757">
                        <c:v>-2054641.2863012699</c:v>
                      </c:pt>
                      <c:pt idx="2758">
                        <c:v>-2039342.0168733599</c:v>
                      </c:pt>
                      <c:pt idx="2759">
                        <c:v>-2080910.3214001099</c:v>
                      </c:pt>
                      <c:pt idx="2760">
                        <c:v>-2062133.44822879</c:v>
                      </c:pt>
                      <c:pt idx="2761">
                        <c:v>-2048688.8350014701</c:v>
                      </c:pt>
                      <c:pt idx="2762">
                        <c:v>-1975163.6071312199</c:v>
                      </c:pt>
                      <c:pt idx="2763">
                        <c:v>-2003631.63575708</c:v>
                      </c:pt>
                      <c:pt idx="2764">
                        <c:v>-2042207.22550343</c:v>
                      </c:pt>
                      <c:pt idx="2765">
                        <c:v>-2027684.3092787501</c:v>
                      </c:pt>
                      <c:pt idx="2766">
                        <c:v>-2033774.8128951699</c:v>
                      </c:pt>
                      <c:pt idx="2767">
                        <c:v>-2041824.19531492</c:v>
                      </c:pt>
                      <c:pt idx="2768">
                        <c:v>-2001571.91869738</c:v>
                      </c:pt>
                      <c:pt idx="2769">
                        <c:v>-2011180.34457603</c:v>
                      </c:pt>
                      <c:pt idx="2770">
                        <c:v>-2044011.11282838</c:v>
                      </c:pt>
                      <c:pt idx="2771">
                        <c:v>-2044883.7091654299</c:v>
                      </c:pt>
                      <c:pt idx="2772">
                        <c:v>-2008468.59317854</c:v>
                      </c:pt>
                      <c:pt idx="2773">
                        <c:v>-2055914.0291547</c:v>
                      </c:pt>
                      <c:pt idx="2774">
                        <c:v>-2015281.0256475599</c:v>
                      </c:pt>
                      <c:pt idx="2775">
                        <c:v>-2051302.17712826</c:v>
                      </c:pt>
                      <c:pt idx="2776">
                        <c:v>-2052783.82517553</c:v>
                      </c:pt>
                      <c:pt idx="2777">
                        <c:v>-2027600.19686338</c:v>
                      </c:pt>
                      <c:pt idx="2778">
                        <c:v>-2080945.6713856</c:v>
                      </c:pt>
                      <c:pt idx="2779">
                        <c:v>-2050869.8016949999</c:v>
                      </c:pt>
                      <c:pt idx="2780">
                        <c:v>-2044839.8122749701</c:v>
                      </c:pt>
                      <c:pt idx="2781">
                        <c:v>-2052855.4665954099</c:v>
                      </c:pt>
                      <c:pt idx="2782">
                        <c:v>-2048647.5988304201</c:v>
                      </c:pt>
                      <c:pt idx="2783">
                        <c:v>-2011889.9012688301</c:v>
                      </c:pt>
                      <c:pt idx="2784">
                        <c:v>-2047941.3175158801</c:v>
                      </c:pt>
                      <c:pt idx="2785">
                        <c:v>-2047798.50059828</c:v>
                      </c:pt>
                      <c:pt idx="2786">
                        <c:v>-2002406.19055267</c:v>
                      </c:pt>
                      <c:pt idx="2787">
                        <c:v>-1998133.27787508</c:v>
                      </c:pt>
                      <c:pt idx="2788">
                        <c:v>-2010638.44416383</c:v>
                      </c:pt>
                      <c:pt idx="2789">
                        <c:v>-2071385.5248016301</c:v>
                      </c:pt>
                      <c:pt idx="2790">
                        <c:v>-2066020.63016902</c:v>
                      </c:pt>
                      <c:pt idx="2791">
                        <c:v>-1997128.5363910899</c:v>
                      </c:pt>
                      <c:pt idx="2792">
                        <c:v>-2026698.4673029101</c:v>
                      </c:pt>
                      <c:pt idx="2793">
                        <c:v>-2020490.6806386099</c:v>
                      </c:pt>
                      <c:pt idx="2794">
                        <c:v>-2054742.7410768101</c:v>
                      </c:pt>
                      <c:pt idx="2795">
                        <c:v>-2084221.89657686</c:v>
                      </c:pt>
                      <c:pt idx="2796">
                        <c:v>-2015270.3135375399</c:v>
                      </c:pt>
                      <c:pt idx="2797">
                        <c:v>-2007908.47537009</c:v>
                      </c:pt>
                      <c:pt idx="2798">
                        <c:v>-2008743.22000502</c:v>
                      </c:pt>
                      <c:pt idx="2799">
                        <c:v>-2071705.83072815</c:v>
                      </c:pt>
                      <c:pt idx="2800">
                        <c:v>-1992097.17934769</c:v>
                      </c:pt>
                      <c:pt idx="2801">
                        <c:v>-2016731.66168303</c:v>
                      </c:pt>
                      <c:pt idx="2802">
                        <c:v>-2061669.9424213399</c:v>
                      </c:pt>
                      <c:pt idx="2803">
                        <c:v>-2061048.22041729</c:v>
                      </c:pt>
                      <c:pt idx="2804">
                        <c:v>-2019214.57505764</c:v>
                      </c:pt>
                      <c:pt idx="2805">
                        <c:v>-2056754.0407950899</c:v>
                      </c:pt>
                      <c:pt idx="2806">
                        <c:v>-2015025.3907275801</c:v>
                      </c:pt>
                      <c:pt idx="2807">
                        <c:v>-2056921.1340723799</c:v>
                      </c:pt>
                      <c:pt idx="2808">
                        <c:v>-2049854.89359401</c:v>
                      </c:pt>
                      <c:pt idx="2809">
                        <c:v>-2032119.2699298901</c:v>
                      </c:pt>
                      <c:pt idx="2810">
                        <c:v>-2029700.7398985201</c:v>
                      </c:pt>
                      <c:pt idx="2811">
                        <c:v>-2003124.24986589</c:v>
                      </c:pt>
                      <c:pt idx="2812">
                        <c:v>-1980173.62772994</c:v>
                      </c:pt>
                      <c:pt idx="2813">
                        <c:v>-2004819.7704920501</c:v>
                      </c:pt>
                      <c:pt idx="2814">
                        <c:v>-2054676.2673333799</c:v>
                      </c:pt>
                      <c:pt idx="2815">
                        <c:v>-2036643.5313931999</c:v>
                      </c:pt>
                      <c:pt idx="2816">
                        <c:v>-2022920.5479956199</c:v>
                      </c:pt>
                      <c:pt idx="2817">
                        <c:v>-2011211.2887659799</c:v>
                      </c:pt>
                      <c:pt idx="2818">
                        <c:v>-2045294.5427612399</c:v>
                      </c:pt>
                      <c:pt idx="2819">
                        <c:v>-2061256.51973496</c:v>
                      </c:pt>
                      <c:pt idx="2820">
                        <c:v>-2036121.4922213701</c:v>
                      </c:pt>
                      <c:pt idx="2821">
                        <c:v>-2031453.2182434199</c:v>
                      </c:pt>
                      <c:pt idx="2822">
                        <c:v>-2041468.87729105</c:v>
                      </c:pt>
                      <c:pt idx="2823">
                        <c:v>-2033760.02308978</c:v>
                      </c:pt>
                      <c:pt idx="2824">
                        <c:v>-2052237.14627421</c:v>
                      </c:pt>
                      <c:pt idx="2825">
                        <c:v>-2010324.89573597</c:v>
                      </c:pt>
                      <c:pt idx="2826">
                        <c:v>-2060777.6296291</c:v>
                      </c:pt>
                      <c:pt idx="2827">
                        <c:v>-2040693.5289235001</c:v>
                      </c:pt>
                      <c:pt idx="2828">
                        <c:v>-2022445.7045350999</c:v>
                      </c:pt>
                      <c:pt idx="2829">
                        <c:v>-2077964.7031592799</c:v>
                      </c:pt>
                      <c:pt idx="2830">
                        <c:v>-2080629.6749378401</c:v>
                      </c:pt>
                      <c:pt idx="2831">
                        <c:v>-2038302.93852865</c:v>
                      </c:pt>
                      <c:pt idx="2832">
                        <c:v>-2061745.98585474</c:v>
                      </c:pt>
                      <c:pt idx="2833">
                        <c:v>-2006951.1312752899</c:v>
                      </c:pt>
                      <c:pt idx="2834">
                        <c:v>-2028204.8772620501</c:v>
                      </c:pt>
                      <c:pt idx="2835">
                        <c:v>-2038128.02299537</c:v>
                      </c:pt>
                      <c:pt idx="2836">
                        <c:v>-2072975.8247876901</c:v>
                      </c:pt>
                      <c:pt idx="2837">
                        <c:v>-2044125.29218149</c:v>
                      </c:pt>
                      <c:pt idx="2838">
                        <c:v>-1983048.4947434</c:v>
                      </c:pt>
                      <c:pt idx="2839">
                        <c:v>-2017775.5212437301</c:v>
                      </c:pt>
                      <c:pt idx="2840">
                        <c:v>-2075747.1140515599</c:v>
                      </c:pt>
                      <c:pt idx="2841">
                        <c:v>-2048967.6510036199</c:v>
                      </c:pt>
                      <c:pt idx="2842">
                        <c:v>-2027328.94377238</c:v>
                      </c:pt>
                      <c:pt idx="2843">
                        <c:v>-2014527.0801333301</c:v>
                      </c:pt>
                      <c:pt idx="2844">
                        <c:v>-2030000.56096765</c:v>
                      </c:pt>
                      <c:pt idx="2845">
                        <c:v>-2006917.9663331499</c:v>
                      </c:pt>
                      <c:pt idx="2846">
                        <c:v>-2037459.9448802101</c:v>
                      </c:pt>
                      <c:pt idx="2847">
                        <c:v>-2040282.1668714101</c:v>
                      </c:pt>
                      <c:pt idx="2848">
                        <c:v>-1998302.3009262299</c:v>
                      </c:pt>
                      <c:pt idx="2849">
                        <c:v>-1989100.12857203</c:v>
                      </c:pt>
                      <c:pt idx="2850">
                        <c:v>-2007799.21240729</c:v>
                      </c:pt>
                      <c:pt idx="2851">
                        <c:v>-2040249.8092346101</c:v>
                      </c:pt>
                      <c:pt idx="2852">
                        <c:v>-2075103.30085022</c:v>
                      </c:pt>
                      <c:pt idx="2853">
                        <c:v>-2028417.10779967</c:v>
                      </c:pt>
                      <c:pt idx="2854">
                        <c:v>-2025400.2278958301</c:v>
                      </c:pt>
                      <c:pt idx="2855">
                        <c:v>-2037422.4462341999</c:v>
                      </c:pt>
                      <c:pt idx="2856">
                        <c:v>-2059069.3220414901</c:v>
                      </c:pt>
                      <c:pt idx="2857">
                        <c:v>-2021933.47473027</c:v>
                      </c:pt>
                      <c:pt idx="2858">
                        <c:v>-2025686.4715580801</c:v>
                      </c:pt>
                      <c:pt idx="2859">
                        <c:v>-2037364.7254751599</c:v>
                      </c:pt>
                      <c:pt idx="2860">
                        <c:v>-2068844.7924244599</c:v>
                      </c:pt>
                      <c:pt idx="2861">
                        <c:v>-2049514.3204742901</c:v>
                      </c:pt>
                      <c:pt idx="2862">
                        <c:v>-1983146.0582554401</c:v>
                      </c:pt>
                      <c:pt idx="2863">
                        <c:v>-2007792.23132255</c:v>
                      </c:pt>
                      <c:pt idx="2864">
                        <c:v>-2041690.7993537199</c:v>
                      </c:pt>
                      <c:pt idx="2865">
                        <c:v>-2032834.0273261699</c:v>
                      </c:pt>
                      <c:pt idx="2866">
                        <c:v>-2003502.5902462599</c:v>
                      </c:pt>
                      <c:pt idx="2867">
                        <c:v>-1973904.9862373199</c:v>
                      </c:pt>
                      <c:pt idx="2868">
                        <c:v>-2034163.8234919701</c:v>
                      </c:pt>
                      <c:pt idx="2869">
                        <c:v>-2003397.50034332</c:v>
                      </c:pt>
                      <c:pt idx="2870">
                        <c:v>-1976845.15762579</c:v>
                      </c:pt>
                      <c:pt idx="2871">
                        <c:v>-1999395.2492670601</c:v>
                      </c:pt>
                      <c:pt idx="2872">
                        <c:v>-1997820.8773662299</c:v>
                      </c:pt>
                      <c:pt idx="2873">
                        <c:v>-2014230.1930172101</c:v>
                      </c:pt>
                      <c:pt idx="2874">
                        <c:v>-2024366.85106459</c:v>
                      </c:pt>
                      <c:pt idx="2875">
                        <c:v>-2018845.4073101</c:v>
                      </c:pt>
                      <c:pt idx="2876">
                        <c:v>-2033655.1119285701</c:v>
                      </c:pt>
                      <c:pt idx="2877">
                        <c:v>-2071146.6500160601</c:v>
                      </c:pt>
                      <c:pt idx="2878">
                        <c:v>-2008493.2150907</c:v>
                      </c:pt>
                      <c:pt idx="2879">
                        <c:v>-1994321.9804967099</c:v>
                      </c:pt>
                      <c:pt idx="2880">
                        <c:v>-2039111.5084118999</c:v>
                      </c:pt>
                      <c:pt idx="2881">
                        <c:v>-2046783.38573539</c:v>
                      </c:pt>
                      <c:pt idx="2882">
                        <c:v>-2005930.31491285</c:v>
                      </c:pt>
                      <c:pt idx="2883">
                        <c:v>-2009510.5583114801</c:v>
                      </c:pt>
                      <c:pt idx="2884">
                        <c:v>-1970933.67397423</c:v>
                      </c:pt>
                      <c:pt idx="2885">
                        <c:v>-1995302.5281930701</c:v>
                      </c:pt>
                      <c:pt idx="2886">
                        <c:v>-2050713.8759419899</c:v>
                      </c:pt>
                      <c:pt idx="2887">
                        <c:v>-2023365.7713470999</c:v>
                      </c:pt>
                      <c:pt idx="2888">
                        <c:v>-2005309.4112124001</c:v>
                      </c:pt>
                      <c:pt idx="2889">
                        <c:v>-2037856.9871924601</c:v>
                      </c:pt>
                      <c:pt idx="2890">
                        <c:v>-2036181.16446606</c:v>
                      </c:pt>
                      <c:pt idx="2891">
                        <c:v>-2036340.97072013</c:v>
                      </c:pt>
                      <c:pt idx="2892">
                        <c:v>-2030876.71620707</c:v>
                      </c:pt>
                      <c:pt idx="2893">
                        <c:v>-1993092.5274690399</c:v>
                      </c:pt>
                      <c:pt idx="2894">
                        <c:v>-2014046.9704508099</c:v>
                      </c:pt>
                      <c:pt idx="2895">
                        <c:v>-1988155.42304312</c:v>
                      </c:pt>
                      <c:pt idx="2896">
                        <c:v>-2046460.6871595001</c:v>
                      </c:pt>
                      <c:pt idx="2897">
                        <c:v>-2022697.72480242</c:v>
                      </c:pt>
                      <c:pt idx="2898">
                        <c:v>-2025411.15466693</c:v>
                      </c:pt>
                      <c:pt idx="2899">
                        <c:v>-2039087.8238118801</c:v>
                      </c:pt>
                      <c:pt idx="2900">
                        <c:v>-2022640.43065163</c:v>
                      </c:pt>
                      <c:pt idx="2901">
                        <c:v>-2036509.11451876</c:v>
                      </c:pt>
                      <c:pt idx="2902">
                        <c:v>-1993477.9071267899</c:v>
                      </c:pt>
                      <c:pt idx="2903">
                        <c:v>-2040107.2960650299</c:v>
                      </c:pt>
                      <c:pt idx="2904">
                        <c:v>-2031031.5745458601</c:v>
                      </c:pt>
                      <c:pt idx="2905">
                        <c:v>-1972292.3084614701</c:v>
                      </c:pt>
                      <c:pt idx="2906">
                        <c:v>-2026897.81354377</c:v>
                      </c:pt>
                      <c:pt idx="2907">
                        <c:v>-2022101.08250179</c:v>
                      </c:pt>
                      <c:pt idx="2908">
                        <c:v>-2018399.41992616</c:v>
                      </c:pt>
                      <c:pt idx="2909">
                        <c:v>-2009371.5166446599</c:v>
                      </c:pt>
                      <c:pt idx="2910">
                        <c:v>-2022690.17244725</c:v>
                      </c:pt>
                      <c:pt idx="2911">
                        <c:v>-1959927.0799307399</c:v>
                      </c:pt>
                      <c:pt idx="2912">
                        <c:v>-2021852.62783924</c:v>
                      </c:pt>
                      <c:pt idx="2913">
                        <c:v>-2027422.0015777999</c:v>
                      </c:pt>
                      <c:pt idx="2914">
                        <c:v>-2030611.2441829101</c:v>
                      </c:pt>
                      <c:pt idx="2915">
                        <c:v>-1987929.6509255001</c:v>
                      </c:pt>
                      <c:pt idx="2916">
                        <c:v>-2020386.5226566901</c:v>
                      </c:pt>
                      <c:pt idx="2917">
                        <c:v>-2009676.7748205699</c:v>
                      </c:pt>
                      <c:pt idx="2918">
                        <c:v>-2054412.87178003</c:v>
                      </c:pt>
                      <c:pt idx="2919">
                        <c:v>-2027284.6243642999</c:v>
                      </c:pt>
                      <c:pt idx="2920">
                        <c:v>-1989795.58855303</c:v>
                      </c:pt>
                      <c:pt idx="2921">
                        <c:v>-2041574.8606297099</c:v>
                      </c:pt>
                      <c:pt idx="2922">
                        <c:v>-2005863.4479397</c:v>
                      </c:pt>
                      <c:pt idx="2923">
                        <c:v>-1965094.01950184</c:v>
                      </c:pt>
                      <c:pt idx="2924">
                        <c:v>-2049108.8814815599</c:v>
                      </c:pt>
                      <c:pt idx="2925">
                        <c:v>-1969999.59642393</c:v>
                      </c:pt>
                      <c:pt idx="2926">
                        <c:v>-2020480.89174372</c:v>
                      </c:pt>
                      <c:pt idx="2927">
                        <c:v>-1981188.54935994</c:v>
                      </c:pt>
                      <c:pt idx="2928">
                        <c:v>-1993299.03656163</c:v>
                      </c:pt>
                      <c:pt idx="2929">
                        <c:v>-2021716.36600186</c:v>
                      </c:pt>
                      <c:pt idx="2930">
                        <c:v>-2041663.10984987</c:v>
                      </c:pt>
                      <c:pt idx="2931">
                        <c:v>-2043456.7826984299</c:v>
                      </c:pt>
                      <c:pt idx="2932">
                        <c:v>-2001012.2174065099</c:v>
                      </c:pt>
                      <c:pt idx="2933">
                        <c:v>-2012434.2313985501</c:v>
                      </c:pt>
                      <c:pt idx="2934">
                        <c:v>-1988285.33379554</c:v>
                      </c:pt>
                      <c:pt idx="2935">
                        <c:v>-2011028.67170969</c:v>
                      </c:pt>
                      <c:pt idx="2936">
                        <c:v>-2019236.5438060199</c:v>
                      </c:pt>
                      <c:pt idx="2937">
                        <c:v>-2019567.2231421999</c:v>
                      </c:pt>
                      <c:pt idx="2938">
                        <c:v>-2015231.6977945</c:v>
                      </c:pt>
                      <c:pt idx="2939">
                        <c:v>-2030594.0502631001</c:v>
                      </c:pt>
                      <c:pt idx="2940">
                        <c:v>-1975068.2570328801</c:v>
                      </c:pt>
                      <c:pt idx="2941">
                        <c:v>-1983500.7891753099</c:v>
                      </c:pt>
                      <c:pt idx="2942">
                        <c:v>-2016881.30621792</c:v>
                      </c:pt>
                      <c:pt idx="2943">
                        <c:v>-1993563.6062710001</c:v>
                      </c:pt>
                      <c:pt idx="2944">
                        <c:v>-2041958.04700875</c:v>
                      </c:pt>
                      <c:pt idx="2945">
                        <c:v>-1992219.7712932201</c:v>
                      </c:pt>
                      <c:pt idx="2946">
                        <c:v>-2026329.3771928099</c:v>
                      </c:pt>
                      <c:pt idx="2947">
                        <c:v>-2004915.32982233</c:v>
                      </c:pt>
                      <c:pt idx="2948">
                        <c:v>-2043193.64203733</c:v>
                      </c:pt>
                      <c:pt idx="2949">
                        <c:v>-2013945.22647311</c:v>
                      </c:pt>
                      <c:pt idx="2950">
                        <c:v>-1987094.9457773401</c:v>
                      </c:pt>
                      <c:pt idx="2951">
                        <c:v>-1949255.36927247</c:v>
                      </c:pt>
                      <c:pt idx="2952">
                        <c:v>-1971855.2564749999</c:v>
                      </c:pt>
                      <c:pt idx="2953">
                        <c:v>-1965732.7501986001</c:v>
                      </c:pt>
                      <c:pt idx="2954">
                        <c:v>-2001649.3560842101</c:v>
                      </c:pt>
                      <c:pt idx="2955">
                        <c:v>-2022755.74148069</c:v>
                      </c:pt>
                      <c:pt idx="2956">
                        <c:v>-2050125.75552284</c:v>
                      </c:pt>
                      <c:pt idx="2957">
                        <c:v>-1983879.0691543201</c:v>
                      </c:pt>
                      <c:pt idx="2958">
                        <c:v>-1975659.4330072701</c:v>
                      </c:pt>
                      <c:pt idx="2959">
                        <c:v>-2003529.42258974</c:v>
                      </c:pt>
                      <c:pt idx="2960">
                        <c:v>-1962622.0456529299</c:v>
                      </c:pt>
                      <c:pt idx="2961">
                        <c:v>-2020414.70661004</c:v>
                      </c:pt>
                      <c:pt idx="2962">
                        <c:v>-2026074.99967591</c:v>
                      </c:pt>
                      <c:pt idx="2963">
                        <c:v>-2040472.17466095</c:v>
                      </c:pt>
                      <c:pt idx="2964">
                        <c:v>-2015621.32024173</c:v>
                      </c:pt>
                      <c:pt idx="2965">
                        <c:v>-1979196.7587526501</c:v>
                      </c:pt>
                      <c:pt idx="2966">
                        <c:v>-2015040.7254277701</c:v>
                      </c:pt>
                      <c:pt idx="2967">
                        <c:v>-1961136.12431464</c:v>
                      </c:pt>
                      <c:pt idx="2968">
                        <c:v>-1991439.9390584501</c:v>
                      </c:pt>
                      <c:pt idx="2969">
                        <c:v>-2026548.03079005</c:v>
                      </c:pt>
                      <c:pt idx="2970">
                        <c:v>-2021379.02912268</c:v>
                      </c:pt>
                      <c:pt idx="2971">
                        <c:v>-1953893.6809004101</c:v>
                      </c:pt>
                      <c:pt idx="2972">
                        <c:v>-1971084.96697501</c:v>
                      </c:pt>
                      <c:pt idx="2973">
                        <c:v>-2054838.5025344701</c:v>
                      </c:pt>
                      <c:pt idx="2974">
                        <c:v>-2013627.8284082699</c:v>
                      </c:pt>
                      <c:pt idx="2975">
                        <c:v>-2025012.823022</c:v>
                      </c:pt>
                      <c:pt idx="2976">
                        <c:v>-2007741.9734286</c:v>
                      </c:pt>
                      <c:pt idx="2977">
                        <c:v>-2000876.6084106499</c:v>
                      </c:pt>
                      <c:pt idx="2978">
                        <c:v>-1960419.8561458299</c:v>
                      </c:pt>
                      <c:pt idx="2979">
                        <c:v>-1961127.7150457201</c:v>
                      </c:pt>
                      <c:pt idx="2980">
                        <c:v>-1993407.97587598</c:v>
                      </c:pt>
                      <c:pt idx="2981">
                        <c:v>-1981626.2420183199</c:v>
                      </c:pt>
                      <c:pt idx="2982">
                        <c:v>-1948470.3584463401</c:v>
                      </c:pt>
                      <c:pt idx="2983">
                        <c:v>-2016168.6466381201</c:v>
                      </c:pt>
                      <c:pt idx="2984">
                        <c:v>-1952156.2988195301</c:v>
                      </c:pt>
                      <c:pt idx="2985">
                        <c:v>-1991312.4244293401</c:v>
                      </c:pt>
                      <c:pt idx="2986">
                        <c:v>-1973584.79702764</c:v>
                      </c:pt>
                      <c:pt idx="2987">
                        <c:v>-2010391.6883515001</c:v>
                      </c:pt>
                      <c:pt idx="2988">
                        <c:v>-1960758.0148294601</c:v>
                      </c:pt>
                      <c:pt idx="2989">
                        <c:v>-1941440.2175026999</c:v>
                      </c:pt>
                      <c:pt idx="2990">
                        <c:v>-1924838.4287079901</c:v>
                      </c:pt>
                      <c:pt idx="2991">
                        <c:v>-1942051.52606553</c:v>
                      </c:pt>
                      <c:pt idx="2992">
                        <c:v>-1982810.0385412199</c:v>
                      </c:pt>
                      <c:pt idx="2993">
                        <c:v>-1980849.6178959601</c:v>
                      </c:pt>
                      <c:pt idx="2994">
                        <c:v>-1988408.1868229799</c:v>
                      </c:pt>
                      <c:pt idx="2995">
                        <c:v>-1960644.3076752301</c:v>
                      </c:pt>
                      <c:pt idx="2996">
                        <c:v>-1961950.0228502201</c:v>
                      </c:pt>
                      <c:pt idx="2997">
                        <c:v>-1962152.96129834</c:v>
                      </c:pt>
                      <c:pt idx="2998">
                        <c:v>-2008479.06816558</c:v>
                      </c:pt>
                      <c:pt idx="2999">
                        <c:v>-2012680.9621702901</c:v>
                      </c:pt>
                      <c:pt idx="3000">
                        <c:v>-1964423.97482609</c:v>
                      </c:pt>
                      <c:pt idx="3001">
                        <c:v>-1961621.9314296599</c:v>
                      </c:pt>
                      <c:pt idx="3002">
                        <c:v>-1971211.9064160001</c:v>
                      </c:pt>
                      <c:pt idx="3003">
                        <c:v>-1973813.2039656099</c:v>
                      </c:pt>
                      <c:pt idx="3004">
                        <c:v>-1944773.7564117899</c:v>
                      </c:pt>
                      <c:pt idx="3005">
                        <c:v>-1995455.9629423399</c:v>
                      </c:pt>
                      <c:pt idx="3006">
                        <c:v>-1979209.88778879</c:v>
                      </c:pt>
                      <c:pt idx="3007">
                        <c:v>-1958815.62149217</c:v>
                      </c:pt>
                      <c:pt idx="3008">
                        <c:v>-1980898.9414135099</c:v>
                      </c:pt>
                      <c:pt idx="3009">
                        <c:v>-1979397.52049016</c:v>
                      </c:pt>
                      <c:pt idx="3010">
                        <c:v>-1993811.24799553</c:v>
                      </c:pt>
                      <c:pt idx="3011">
                        <c:v>-1975758.7739225801</c:v>
                      </c:pt>
                      <c:pt idx="3012">
                        <c:v>-1990651.3814135501</c:v>
                      </c:pt>
                      <c:pt idx="3013">
                        <c:v>-1946661.03232554</c:v>
                      </c:pt>
                      <c:pt idx="3014">
                        <c:v>-1965767.4526806599</c:v>
                      </c:pt>
                      <c:pt idx="3015">
                        <c:v>-1953157.3005838201</c:v>
                      </c:pt>
                      <c:pt idx="3016">
                        <c:v>-1953594.4640649301</c:v>
                      </c:pt>
                      <c:pt idx="3017">
                        <c:v>-1976485.1403930399</c:v>
                      </c:pt>
                      <c:pt idx="3018">
                        <c:v>-1948803.21592168</c:v>
                      </c:pt>
                      <c:pt idx="3019">
                        <c:v>-2008439.7576971699</c:v>
                      </c:pt>
                      <c:pt idx="3020">
                        <c:v>-1974122.9219659399</c:v>
                      </c:pt>
                      <c:pt idx="3021">
                        <c:v>-1947112.4405771401</c:v>
                      </c:pt>
                      <c:pt idx="3022">
                        <c:v>-1961563.70397845</c:v>
                      </c:pt>
                      <c:pt idx="3023">
                        <c:v>-1972609.95462318</c:v>
                      </c:pt>
                      <c:pt idx="3024">
                        <c:v>-2012376.7327761301</c:v>
                      </c:pt>
                      <c:pt idx="3025">
                        <c:v>-1966520.15713243</c:v>
                      </c:pt>
                      <c:pt idx="3026">
                        <c:v>-1998402.8298039101</c:v>
                      </c:pt>
                      <c:pt idx="3027">
                        <c:v>-2030378.6882960999</c:v>
                      </c:pt>
                      <c:pt idx="3028">
                        <c:v>-1939227.8212099101</c:v>
                      </c:pt>
                      <c:pt idx="3029">
                        <c:v>-2000380.54460646</c:v>
                      </c:pt>
                      <c:pt idx="3030">
                        <c:v>-2016307.9305878801</c:v>
                      </c:pt>
                      <c:pt idx="3031">
                        <c:v>-1966175.4413495499</c:v>
                      </c:pt>
                      <c:pt idx="3032">
                        <c:v>-2005503.0742686</c:v>
                      </c:pt>
                      <c:pt idx="3033">
                        <c:v>-1975951.64902065</c:v>
                      </c:pt>
                      <c:pt idx="3034">
                        <c:v>-1970245.6444439399</c:v>
                      </c:pt>
                      <c:pt idx="3035">
                        <c:v>-1974309.3907913601</c:v>
                      </c:pt>
                      <c:pt idx="3036">
                        <c:v>-1968184.8004670299</c:v>
                      </c:pt>
                      <c:pt idx="3037">
                        <c:v>-1966694.4394336201</c:v>
                      </c:pt>
                      <c:pt idx="3038">
                        <c:v>-1987013.3076456899</c:v>
                      </c:pt>
                      <c:pt idx="3039">
                        <c:v>-1947357.3936098099</c:v>
                      </c:pt>
                      <c:pt idx="3040">
                        <c:v>-1953818.32491637</c:v>
                      </c:pt>
                      <c:pt idx="3041">
                        <c:v>-2019968.9392013701</c:v>
                      </c:pt>
                      <c:pt idx="3042">
                        <c:v>-1960396.1877939501</c:v>
                      </c:pt>
                      <c:pt idx="3043">
                        <c:v>-1982763.4615211501</c:v>
                      </c:pt>
                      <c:pt idx="3044">
                        <c:v>-1961167.3481099</c:v>
                      </c:pt>
                      <c:pt idx="3045">
                        <c:v>-1983134.9519124599</c:v>
                      </c:pt>
                      <c:pt idx="3046">
                        <c:v>-1970526.88386302</c:v>
                      </c:pt>
                      <c:pt idx="3047">
                        <c:v>-1968407.75998452</c:v>
                      </c:pt>
                      <c:pt idx="3048">
                        <c:v>-1921118.2069869901</c:v>
                      </c:pt>
                      <c:pt idx="3049">
                        <c:v>-1982582.9596764101</c:v>
                      </c:pt>
                      <c:pt idx="3050">
                        <c:v>-1982579.5979718999</c:v>
                      </c:pt>
                      <c:pt idx="3051">
                        <c:v>-1971771.8769171699</c:v>
                      </c:pt>
                      <c:pt idx="3052">
                        <c:v>-1967879.9672352499</c:v>
                      </c:pt>
                      <c:pt idx="3053">
                        <c:v>-1990481.1094819701</c:v>
                      </c:pt>
                      <c:pt idx="3054">
                        <c:v>-2001427.06095786</c:v>
                      </c:pt>
                      <c:pt idx="3055">
                        <c:v>-1988745.68417512</c:v>
                      </c:pt>
                      <c:pt idx="3056">
                        <c:v>-1982984.70295793</c:v>
                      </c:pt>
                      <c:pt idx="3057">
                        <c:v>-1941911.0838748501</c:v>
                      </c:pt>
                      <c:pt idx="3058">
                        <c:v>-1970111.9121636299</c:v>
                      </c:pt>
                      <c:pt idx="3059">
                        <c:v>-1972122.46320071</c:v>
                      </c:pt>
                      <c:pt idx="3060">
                        <c:v>-1975718.89598734</c:v>
                      </c:pt>
                      <c:pt idx="3061">
                        <c:v>-1949373.24595728</c:v>
                      </c:pt>
                      <c:pt idx="3062">
                        <c:v>-1938208.3365855999</c:v>
                      </c:pt>
                      <c:pt idx="3063">
                        <c:v>-1961017.6629261</c:v>
                      </c:pt>
                      <c:pt idx="3064">
                        <c:v>-1985388.0670733999</c:v>
                      </c:pt>
                      <c:pt idx="3065">
                        <c:v>-1988123.7876561801</c:v>
                      </c:pt>
                      <c:pt idx="3066">
                        <c:v>-1974034.0174400299</c:v>
                      </c:pt>
                      <c:pt idx="3067">
                        <c:v>-2004197.7276410901</c:v>
                      </c:pt>
                      <c:pt idx="3068">
                        <c:v>-1956357.8017182699</c:v>
                      </c:pt>
                      <c:pt idx="3069">
                        <c:v>-1973907.7400429901</c:v>
                      </c:pt>
                      <c:pt idx="3070">
                        <c:v>-1976692.7294709301</c:v>
                      </c:pt>
                      <c:pt idx="3071">
                        <c:v>-1969669.65143887</c:v>
                      </c:pt>
                      <c:pt idx="3072">
                        <c:v>-1997249.6725371401</c:v>
                      </c:pt>
                      <c:pt idx="3073">
                        <c:v>-1971918.97242063</c:v>
                      </c:pt>
                      <c:pt idx="3074">
                        <c:v>-1982471.9213455301</c:v>
                      </c:pt>
                      <c:pt idx="3075">
                        <c:v>-1912080.8588624301</c:v>
                      </c:pt>
                      <c:pt idx="3076">
                        <c:v>-1979539.62693492</c:v>
                      </c:pt>
                      <c:pt idx="3077">
                        <c:v>-1934324.0103552099</c:v>
                      </c:pt>
                      <c:pt idx="3078">
                        <c:v>-1954979.6032579299</c:v>
                      </c:pt>
                      <c:pt idx="3079">
                        <c:v>-1942425.5926182</c:v>
                      </c:pt>
                      <c:pt idx="3080">
                        <c:v>-1977370.2968946199</c:v>
                      </c:pt>
                      <c:pt idx="3081">
                        <c:v>-1940062.9225621901</c:v>
                      </c:pt>
                      <c:pt idx="3082">
                        <c:v>-1969780.84642236</c:v>
                      </c:pt>
                      <c:pt idx="3083">
                        <c:v>-1970333.8074638101</c:v>
                      </c:pt>
                      <c:pt idx="3084">
                        <c:v>-2011725.2300859501</c:v>
                      </c:pt>
                      <c:pt idx="3085">
                        <c:v>-1971105.0320880599</c:v>
                      </c:pt>
                      <c:pt idx="3086">
                        <c:v>-1979563.46098005</c:v>
                      </c:pt>
                      <c:pt idx="3087">
                        <c:v>-1995830.4081356199</c:v>
                      </c:pt>
                      <c:pt idx="3088">
                        <c:v>-1999030.2934398099</c:v>
                      </c:pt>
                      <c:pt idx="3089">
                        <c:v>-1960402.16716081</c:v>
                      </c:pt>
                      <c:pt idx="3090">
                        <c:v>-1934113.04049748</c:v>
                      </c:pt>
                      <c:pt idx="3091">
                        <c:v>-1961170.4661294401</c:v>
                      </c:pt>
                      <c:pt idx="3092">
                        <c:v>-1976276.90495369</c:v>
                      </c:pt>
                      <c:pt idx="3093">
                        <c:v>-1988518.5779431199</c:v>
                      </c:pt>
                      <c:pt idx="3094">
                        <c:v>-2008623.2356282701</c:v>
                      </c:pt>
                      <c:pt idx="3095">
                        <c:v>-2008099.07088099</c:v>
                      </c:pt>
                      <c:pt idx="3096">
                        <c:v>-1954798.7899948701</c:v>
                      </c:pt>
                      <c:pt idx="3097">
                        <c:v>-1977826.57272158</c:v>
                      </c:pt>
                      <c:pt idx="3098">
                        <c:v>-1985914.26825915</c:v>
                      </c:pt>
                      <c:pt idx="3099">
                        <c:v>-1945469.6620423701</c:v>
                      </c:pt>
                      <c:pt idx="3100">
                        <c:v>-1982237.92829505</c:v>
                      </c:pt>
                      <c:pt idx="3101">
                        <c:v>-1972772.99762577</c:v>
                      </c:pt>
                      <c:pt idx="3102">
                        <c:v>-1970834.3971359101</c:v>
                      </c:pt>
                      <c:pt idx="3103">
                        <c:v>-1960769.6765592999</c:v>
                      </c:pt>
                      <c:pt idx="3104">
                        <c:v>-1939698.93034936</c:v>
                      </c:pt>
                      <c:pt idx="3105">
                        <c:v>-1988395.52487669</c:v>
                      </c:pt>
                      <c:pt idx="3106">
                        <c:v>-1983983.2979467399</c:v>
                      </c:pt>
                      <c:pt idx="3107">
                        <c:v>-1967425.61495671</c:v>
                      </c:pt>
                      <c:pt idx="3108">
                        <c:v>-2000728.5552477699</c:v>
                      </c:pt>
                      <c:pt idx="3109">
                        <c:v>-1964243.52869733</c:v>
                      </c:pt>
                      <c:pt idx="3110">
                        <c:v>-1970887.5301985899</c:v>
                      </c:pt>
                      <c:pt idx="3111">
                        <c:v>-1959179.47877325</c:v>
                      </c:pt>
                      <c:pt idx="3112">
                        <c:v>-1936837.07997449</c:v>
                      </c:pt>
                      <c:pt idx="3113">
                        <c:v>-1965014.7229656901</c:v>
                      </c:pt>
                      <c:pt idx="3114">
                        <c:v>-1978240.98606372</c:v>
                      </c:pt>
                      <c:pt idx="3115">
                        <c:v>-1954344.39353315</c:v>
                      </c:pt>
                      <c:pt idx="3116">
                        <c:v>-1997976.98240489</c:v>
                      </c:pt>
                      <c:pt idx="3117">
                        <c:v>-1934760.7498353301</c:v>
                      </c:pt>
                      <c:pt idx="3118">
                        <c:v>-1986564.86983537</c:v>
                      </c:pt>
                      <c:pt idx="3119">
                        <c:v>-1946500.6964948899</c:v>
                      </c:pt>
                      <c:pt idx="3120">
                        <c:v>-1973850.47152247</c:v>
                      </c:pt>
                      <c:pt idx="3121">
                        <c:v>-1980749.11211326</c:v>
                      </c:pt>
                      <c:pt idx="3122">
                        <c:v>-1945616.7088581801</c:v>
                      </c:pt>
                      <c:pt idx="3123">
                        <c:v>-1977232.7090159301</c:v>
                      </c:pt>
                      <c:pt idx="3124">
                        <c:v>-1992857.5855360499</c:v>
                      </c:pt>
                      <c:pt idx="3125">
                        <c:v>-1987024.64223048</c:v>
                      </c:pt>
                      <c:pt idx="3126">
                        <c:v>-1990898.0779565701</c:v>
                      </c:pt>
                      <c:pt idx="3127">
                        <c:v>-1940794.51256398</c:v>
                      </c:pt>
                      <c:pt idx="3128">
                        <c:v>-1951485.4795791099</c:v>
                      </c:pt>
                      <c:pt idx="3129">
                        <c:v>-1924448.92316474</c:v>
                      </c:pt>
                      <c:pt idx="3130">
                        <c:v>-1984783.7728713099</c:v>
                      </c:pt>
                      <c:pt idx="3131">
                        <c:v>-1929958.8561678701</c:v>
                      </c:pt>
                      <c:pt idx="3132">
                        <c:v>-1936586.09683582</c:v>
                      </c:pt>
                      <c:pt idx="3133">
                        <c:v>-1957409.1389536201</c:v>
                      </c:pt>
                      <c:pt idx="3134">
                        <c:v>-1980191.28793864</c:v>
                      </c:pt>
                      <c:pt idx="3135">
                        <c:v>-1985774.15518222</c:v>
                      </c:pt>
                      <c:pt idx="3136">
                        <c:v>-1944200.6218904301</c:v>
                      </c:pt>
                      <c:pt idx="3137">
                        <c:v>-1963905.0040809601</c:v>
                      </c:pt>
                      <c:pt idx="3138">
                        <c:v>-1950082.1079585501</c:v>
                      </c:pt>
                      <c:pt idx="3139">
                        <c:v>-1942152.5693888001</c:v>
                      </c:pt>
                      <c:pt idx="3140">
                        <c:v>-1950349.5271521199</c:v>
                      </c:pt>
                      <c:pt idx="3141">
                        <c:v>-1992530.1616599599</c:v>
                      </c:pt>
                      <c:pt idx="3142">
                        <c:v>-1952871.3167894999</c:v>
                      </c:pt>
                      <c:pt idx="3143">
                        <c:v>-1929248.1862041</c:v>
                      </c:pt>
                      <c:pt idx="3144">
                        <c:v>-1944654.3061567999</c:v>
                      </c:pt>
                      <c:pt idx="3145">
                        <c:v>-1967758.25406146</c:v>
                      </c:pt>
                      <c:pt idx="3146">
                        <c:v>-1934807.4565713899</c:v>
                      </c:pt>
                      <c:pt idx="3147">
                        <c:v>-1955458.8411012599</c:v>
                      </c:pt>
                      <c:pt idx="3148">
                        <c:v>-2000767.04615984</c:v>
                      </c:pt>
                      <c:pt idx="3149">
                        <c:v>-1957785.0321581999</c:v>
                      </c:pt>
                      <c:pt idx="3150">
                        <c:v>-1989611.6630490399</c:v>
                      </c:pt>
                      <c:pt idx="3151">
                        <c:v>-1988608.0271586201</c:v>
                      </c:pt>
                      <c:pt idx="3152">
                        <c:v>-1998407.67410717</c:v>
                      </c:pt>
                      <c:pt idx="3153">
                        <c:v>-1935062.16754213</c:v>
                      </c:pt>
                      <c:pt idx="3154">
                        <c:v>-1937003.0387103299</c:v>
                      </c:pt>
                      <c:pt idx="3155">
                        <c:v>-1974286.9167588099</c:v>
                      </c:pt>
                      <c:pt idx="3156">
                        <c:v>-1948511.9590281099</c:v>
                      </c:pt>
                      <c:pt idx="3157">
                        <c:v>-1982196.18781849</c:v>
                      </c:pt>
                      <c:pt idx="3158">
                        <c:v>-1917717.0982858001</c:v>
                      </c:pt>
                      <c:pt idx="3159">
                        <c:v>-1937104.1850884601</c:v>
                      </c:pt>
                      <c:pt idx="3160">
                        <c:v>-1901274.16872601</c:v>
                      </c:pt>
                      <c:pt idx="3161">
                        <c:v>-1950953.78234245</c:v>
                      </c:pt>
                      <c:pt idx="3162">
                        <c:v>-1945691.13426065</c:v>
                      </c:pt>
                      <c:pt idx="3163">
                        <c:v>-1939318.99908039</c:v>
                      </c:pt>
                      <c:pt idx="3164">
                        <c:v>-1971871.08724138</c:v>
                      </c:pt>
                      <c:pt idx="3165">
                        <c:v>-1986916.3150961199</c:v>
                      </c:pt>
                      <c:pt idx="3166">
                        <c:v>-1972236.0771611801</c:v>
                      </c:pt>
                      <c:pt idx="3167">
                        <c:v>-1943128.6123550299</c:v>
                      </c:pt>
                      <c:pt idx="3168">
                        <c:v>-1949399.2506212899</c:v>
                      </c:pt>
                      <c:pt idx="3169">
                        <c:v>-1951831.40619021</c:v>
                      </c:pt>
                      <c:pt idx="3170">
                        <c:v>-1945081.64793436</c:v>
                      </c:pt>
                      <c:pt idx="3171">
                        <c:v>-1922233.45983727</c:v>
                      </c:pt>
                      <c:pt idx="3172">
                        <c:v>-1946478.4426505</c:v>
                      </c:pt>
                      <c:pt idx="3173">
                        <c:v>-1974542.7425831801</c:v>
                      </c:pt>
                      <c:pt idx="3174">
                        <c:v>-1991241.2737977901</c:v>
                      </c:pt>
                      <c:pt idx="3175">
                        <c:v>-1993318.2235660299</c:v>
                      </c:pt>
                      <c:pt idx="3176">
                        <c:v>-1921807.7320163299</c:v>
                      </c:pt>
                      <c:pt idx="3177">
                        <c:v>-1927825.32973787</c:v>
                      </c:pt>
                      <c:pt idx="3178">
                        <c:v>-1970903.7368990299</c:v>
                      </c:pt>
                      <c:pt idx="3179">
                        <c:v>-1947058.0540231301</c:v>
                      </c:pt>
                      <c:pt idx="3180">
                        <c:v>-1959990.9702154601</c:v>
                      </c:pt>
                      <c:pt idx="3181">
                        <c:v>-1970397.8266079901</c:v>
                      </c:pt>
                      <c:pt idx="3182">
                        <c:v>-1966255.5080279999</c:v>
                      </c:pt>
                      <c:pt idx="3183">
                        <c:v>-1965749.4616598701</c:v>
                      </c:pt>
                      <c:pt idx="3184">
                        <c:v>-1990411.9973378901</c:v>
                      </c:pt>
                      <c:pt idx="3185">
                        <c:v>-1950426.2971089601</c:v>
                      </c:pt>
                      <c:pt idx="3186">
                        <c:v>-1976612.1154142399</c:v>
                      </c:pt>
                      <c:pt idx="3187">
                        <c:v>-1943340.15665831</c:v>
                      </c:pt>
                      <c:pt idx="3188">
                        <c:v>-1963697.64658001</c:v>
                      </c:pt>
                      <c:pt idx="3189">
                        <c:v>-1917075.2938145199</c:v>
                      </c:pt>
                      <c:pt idx="3190">
                        <c:v>-1941051.0427532699</c:v>
                      </c:pt>
                      <c:pt idx="3191">
                        <c:v>-1982851.58557846</c:v>
                      </c:pt>
                      <c:pt idx="3192">
                        <c:v>-1924927.8312926299</c:v>
                      </c:pt>
                      <c:pt idx="3193">
                        <c:v>-1952461.9180070499</c:v>
                      </c:pt>
                      <c:pt idx="3194">
                        <c:v>-1922442.1677935801</c:v>
                      </c:pt>
                      <c:pt idx="3195">
                        <c:v>-1903176.1552109499</c:v>
                      </c:pt>
                      <c:pt idx="3196">
                        <c:v>-1914933.0766539101</c:v>
                      </c:pt>
                      <c:pt idx="3197">
                        <c:v>-1963821.5290389799</c:v>
                      </c:pt>
                      <c:pt idx="3198">
                        <c:v>-1909309.7759708499</c:v>
                      </c:pt>
                      <c:pt idx="3199">
                        <c:v>-1979245.6929200699</c:v>
                      </c:pt>
                      <c:pt idx="3200">
                        <c:v>-1928325.71230656</c:v>
                      </c:pt>
                      <c:pt idx="3201">
                        <c:v>-1922254.0592312401</c:v>
                      </c:pt>
                      <c:pt idx="3202">
                        <c:v>-1943531.38671116</c:v>
                      </c:pt>
                      <c:pt idx="3203">
                        <c:v>-1956480.56576328</c:v>
                      </c:pt>
                      <c:pt idx="3204">
                        <c:v>-1894294.2236281601</c:v>
                      </c:pt>
                      <c:pt idx="3205">
                        <c:v>-1952434.4710552699</c:v>
                      </c:pt>
                      <c:pt idx="3206">
                        <c:v>-1923678.1190537701</c:v>
                      </c:pt>
                      <c:pt idx="3207">
                        <c:v>-1952662.6615341899</c:v>
                      </c:pt>
                      <c:pt idx="3208">
                        <c:v>-1980673.7363312</c:v>
                      </c:pt>
                      <c:pt idx="3209">
                        <c:v>-1989713.68068198</c:v>
                      </c:pt>
                      <c:pt idx="3210">
                        <c:v>-1964844.71036566</c:v>
                      </c:pt>
                      <c:pt idx="3211">
                        <c:v>-1983683.4307535901</c:v>
                      </c:pt>
                      <c:pt idx="3212">
                        <c:v>-1945417.8535086799</c:v>
                      </c:pt>
                      <c:pt idx="3213">
                        <c:v>-1909194.78470121</c:v>
                      </c:pt>
                      <c:pt idx="3214">
                        <c:v>-1956557.8001528999</c:v>
                      </c:pt>
                      <c:pt idx="3215">
                        <c:v>-1952264.58003017</c:v>
                      </c:pt>
                      <c:pt idx="3216">
                        <c:v>-1962524.37207257</c:v>
                      </c:pt>
                      <c:pt idx="3217">
                        <c:v>-1929823.8179168</c:v>
                      </c:pt>
                      <c:pt idx="3218">
                        <c:v>-1973374.7372914599</c:v>
                      </c:pt>
                      <c:pt idx="3219">
                        <c:v>-1951138.9027843999</c:v>
                      </c:pt>
                      <c:pt idx="3220">
                        <c:v>-1888115.2184302099</c:v>
                      </c:pt>
                      <c:pt idx="3221">
                        <c:v>-1962958.20660262</c:v>
                      </c:pt>
                      <c:pt idx="3222">
                        <c:v>-1965912.0468208101</c:v>
                      </c:pt>
                      <c:pt idx="3223">
                        <c:v>-1929494.1471001401</c:v>
                      </c:pt>
                      <c:pt idx="3224">
                        <c:v>-1980211.08615862</c:v>
                      </c:pt>
                      <c:pt idx="3225">
                        <c:v>-1958094.7124032101</c:v>
                      </c:pt>
                      <c:pt idx="3226">
                        <c:v>-1926873.2767831499</c:v>
                      </c:pt>
                      <c:pt idx="3227">
                        <c:v>-1947972.77765949</c:v>
                      </c:pt>
                      <c:pt idx="3228">
                        <c:v>-1978460.2720832401</c:v>
                      </c:pt>
                      <c:pt idx="3229">
                        <c:v>-1976436.68064761</c:v>
                      </c:pt>
                      <c:pt idx="3230">
                        <c:v>-1928118.85498674</c:v>
                      </c:pt>
                      <c:pt idx="3231">
                        <c:v>-1936497.07265196</c:v>
                      </c:pt>
                      <c:pt idx="3232">
                        <c:v>-1926889.3379955799</c:v>
                      </c:pt>
                      <c:pt idx="3233">
                        <c:v>-1896675.1208514799</c:v>
                      </c:pt>
                      <c:pt idx="3234">
                        <c:v>-1930495.19009045</c:v>
                      </c:pt>
                      <c:pt idx="3235">
                        <c:v>-1956096.5999132299</c:v>
                      </c:pt>
                      <c:pt idx="3236">
                        <c:v>-1890307.1247393501</c:v>
                      </c:pt>
                      <c:pt idx="3237">
                        <c:v>-1958118.7033369001</c:v>
                      </c:pt>
                      <c:pt idx="3238">
                        <c:v>-1936973.08518698</c:v>
                      </c:pt>
                      <c:pt idx="3239">
                        <c:v>-1936133.85599631</c:v>
                      </c:pt>
                      <c:pt idx="3240">
                        <c:v>-1949052.1829449399</c:v>
                      </c:pt>
                      <c:pt idx="3241">
                        <c:v>-1943555.8113629499</c:v>
                      </c:pt>
                      <c:pt idx="3242">
                        <c:v>-1904504.60069402</c:v>
                      </c:pt>
                      <c:pt idx="3243">
                        <c:v>-1983185.63002157</c:v>
                      </c:pt>
                      <c:pt idx="3244">
                        <c:v>-1929189.3498953199</c:v>
                      </c:pt>
                      <c:pt idx="3245">
                        <c:v>-1927081.1001462501</c:v>
                      </c:pt>
                      <c:pt idx="3246">
                        <c:v>-1921277.87263644</c:v>
                      </c:pt>
                      <c:pt idx="3247">
                        <c:v>-1965988.90393729</c:v>
                      </c:pt>
                      <c:pt idx="3248">
                        <c:v>-1971685.9649240801</c:v>
                      </c:pt>
                      <c:pt idx="3249">
                        <c:v>-1931087.3365271799</c:v>
                      </c:pt>
                      <c:pt idx="3250">
                        <c:v>-1940370.99233015</c:v>
                      </c:pt>
                      <c:pt idx="3251">
                        <c:v>-1948036.0612699599</c:v>
                      </c:pt>
                      <c:pt idx="3252">
                        <c:v>-1908153.9668196</c:v>
                      </c:pt>
                      <c:pt idx="3253">
                        <c:v>-1929940.3113146599</c:v>
                      </c:pt>
                      <c:pt idx="3254">
                        <c:v>-1891446.25842906</c:v>
                      </c:pt>
                      <c:pt idx="3255">
                        <c:v>-1961257.44558868</c:v>
                      </c:pt>
                      <c:pt idx="3256">
                        <c:v>-1927535.7484790401</c:v>
                      </c:pt>
                      <c:pt idx="3257">
                        <c:v>-1933657.4226446799</c:v>
                      </c:pt>
                      <c:pt idx="3258">
                        <c:v>-1897906.7323626501</c:v>
                      </c:pt>
                      <c:pt idx="3259">
                        <c:v>-1891046.14933221</c:v>
                      </c:pt>
                      <c:pt idx="3260">
                        <c:v>-1937366.42661559</c:v>
                      </c:pt>
                      <c:pt idx="3261">
                        <c:v>-1979110.09929258</c:v>
                      </c:pt>
                      <c:pt idx="3262">
                        <c:v>-1883240.5633234801</c:v>
                      </c:pt>
                      <c:pt idx="3263">
                        <c:v>-1933913.8887839201</c:v>
                      </c:pt>
                      <c:pt idx="3264">
                        <c:v>-1952375.3148697901</c:v>
                      </c:pt>
                      <c:pt idx="3265">
                        <c:v>-1925403.39618686</c:v>
                      </c:pt>
                      <c:pt idx="3266">
                        <c:v>-1896775.8877360499</c:v>
                      </c:pt>
                      <c:pt idx="3267">
                        <c:v>-1921159.05419613</c:v>
                      </c:pt>
                      <c:pt idx="3268">
                        <c:v>-1904184.1491954799</c:v>
                      </c:pt>
                      <c:pt idx="3269">
                        <c:v>-1932286.02643745</c:v>
                      </c:pt>
                      <c:pt idx="3270">
                        <c:v>-1919733.91149905</c:v>
                      </c:pt>
                      <c:pt idx="3271">
                        <c:v>-1961847.59541985</c:v>
                      </c:pt>
                      <c:pt idx="3272">
                        <c:v>-1915760.03395335</c:v>
                      </c:pt>
                      <c:pt idx="3273">
                        <c:v>-1956598.85217491</c:v>
                      </c:pt>
                      <c:pt idx="3274">
                        <c:v>-1941131.1811349399</c:v>
                      </c:pt>
                      <c:pt idx="3275">
                        <c:v>-1954245.5581477601</c:v>
                      </c:pt>
                      <c:pt idx="3276">
                        <c:v>-1945030.39086268</c:v>
                      </c:pt>
                      <c:pt idx="3277">
                        <c:v>-1919804.4988277899</c:v>
                      </c:pt>
                      <c:pt idx="3278">
                        <c:v>-1904422.7645954699</c:v>
                      </c:pt>
                      <c:pt idx="3279">
                        <c:v>-1882194.3575907</c:v>
                      </c:pt>
                      <c:pt idx="3280">
                        <c:v>-1952679.3018841301</c:v>
                      </c:pt>
                      <c:pt idx="3281">
                        <c:v>-1892577.4306320399</c:v>
                      </c:pt>
                      <c:pt idx="3282">
                        <c:v>-1920913.9588866699</c:v>
                      </c:pt>
                      <c:pt idx="3283">
                        <c:v>-1951358.64528376</c:v>
                      </c:pt>
                      <c:pt idx="3284">
                        <c:v>-1951693.53464998</c:v>
                      </c:pt>
                      <c:pt idx="3285">
                        <c:v>-1892218.6345927799</c:v>
                      </c:pt>
                      <c:pt idx="3286">
                        <c:v>-1954721.31024955</c:v>
                      </c:pt>
                      <c:pt idx="3287">
                        <c:v>-1896823.0217734</c:v>
                      </c:pt>
                      <c:pt idx="3288">
                        <c:v>-1904008.50953324</c:v>
                      </c:pt>
                      <c:pt idx="3289">
                        <c:v>-1918189.7310341001</c:v>
                      </c:pt>
                      <c:pt idx="3290">
                        <c:v>-1923798.3973994399</c:v>
                      </c:pt>
                      <c:pt idx="3291">
                        <c:v>-1918000.10650757</c:v>
                      </c:pt>
                      <c:pt idx="3292">
                        <c:v>-1889159.6763865901</c:v>
                      </c:pt>
                      <c:pt idx="3293">
                        <c:v>-1948267.5317682801</c:v>
                      </c:pt>
                      <c:pt idx="3294">
                        <c:v>-1958245.71582332</c:v>
                      </c:pt>
                      <c:pt idx="3295">
                        <c:v>-1901297.6851162401</c:v>
                      </c:pt>
                      <c:pt idx="3296">
                        <c:v>-1948988.61869781</c:v>
                      </c:pt>
                      <c:pt idx="3297">
                        <c:v>-1939029.9765985899</c:v>
                      </c:pt>
                      <c:pt idx="3298">
                        <c:v>-1962085.12502408</c:v>
                      </c:pt>
                      <c:pt idx="3299">
                        <c:v>-1928066.41340218</c:v>
                      </c:pt>
                      <c:pt idx="3300">
                        <c:v>-1907085.5538387899</c:v>
                      </c:pt>
                      <c:pt idx="3301">
                        <c:v>-1926488.2277434999</c:v>
                      </c:pt>
                      <c:pt idx="3302">
                        <c:v>-1943322.9558266101</c:v>
                      </c:pt>
                      <c:pt idx="3303">
                        <c:v>-1941822.08467215</c:v>
                      </c:pt>
                      <c:pt idx="3304">
                        <c:v>-1872521.3223927601</c:v>
                      </c:pt>
                      <c:pt idx="3305">
                        <c:v>-1950100.6787040499</c:v>
                      </c:pt>
                      <c:pt idx="3306">
                        <c:v>-1918675.2750361401</c:v>
                      </c:pt>
                      <c:pt idx="3307">
                        <c:v>-1895871.6858602201</c:v>
                      </c:pt>
                      <c:pt idx="3308">
                        <c:v>-1933674.89419225</c:v>
                      </c:pt>
                      <c:pt idx="3309">
                        <c:v>-1950985.0508474</c:v>
                      </c:pt>
                      <c:pt idx="3310">
                        <c:v>-1941503.0270076001</c:v>
                      </c:pt>
                      <c:pt idx="3311">
                        <c:v>-1951558.5402808499</c:v>
                      </c:pt>
                      <c:pt idx="3312">
                        <c:v>-1895873.2553988199</c:v>
                      </c:pt>
                      <c:pt idx="3313">
                        <c:v>-1928374.2361184501</c:v>
                      </c:pt>
                      <c:pt idx="3314">
                        <c:v>-1899936.5986798899</c:v>
                      </c:pt>
                      <c:pt idx="3315">
                        <c:v>-1898767.6376481999</c:v>
                      </c:pt>
                      <c:pt idx="3316">
                        <c:v>-1909489.7445960101</c:v>
                      </c:pt>
                      <c:pt idx="3317">
                        <c:v>-1901967.8668521901</c:v>
                      </c:pt>
                      <c:pt idx="3318">
                        <c:v>-1912743.4755414899</c:v>
                      </c:pt>
                      <c:pt idx="3319">
                        <c:v>-1859010.2882390099</c:v>
                      </c:pt>
                      <c:pt idx="3320">
                        <c:v>-1916383.08061435</c:v>
                      </c:pt>
                      <c:pt idx="3321">
                        <c:v>-1933011.1675257401</c:v>
                      </c:pt>
                      <c:pt idx="3322">
                        <c:v>-1925523.94107028</c:v>
                      </c:pt>
                      <c:pt idx="3323">
                        <c:v>-1899534.3418675601</c:v>
                      </c:pt>
                      <c:pt idx="3324">
                        <c:v>-1935825.44711964</c:v>
                      </c:pt>
                      <c:pt idx="3325">
                        <c:v>-1854569.68636419</c:v>
                      </c:pt>
                      <c:pt idx="3326">
                        <c:v>-1896821.20142593</c:v>
                      </c:pt>
                      <c:pt idx="3327">
                        <c:v>-1938977.6970508499</c:v>
                      </c:pt>
                      <c:pt idx="3328">
                        <c:v>-1944992.37486015</c:v>
                      </c:pt>
                      <c:pt idx="3329">
                        <c:v>-1970896.2399409099</c:v>
                      </c:pt>
                      <c:pt idx="3330">
                        <c:v>-1915214.5023211101</c:v>
                      </c:pt>
                      <c:pt idx="3331">
                        <c:v>-1918839.00025</c:v>
                      </c:pt>
                      <c:pt idx="3332">
                        <c:v>-1948267.1262840601</c:v>
                      </c:pt>
                      <c:pt idx="3333">
                        <c:v>-1926769.5012686299</c:v>
                      </c:pt>
                      <c:pt idx="3334">
                        <c:v>-1895636.22474023</c:v>
                      </c:pt>
                      <c:pt idx="3335">
                        <c:v>-1917806.8876304601</c:v>
                      </c:pt>
                      <c:pt idx="3336">
                        <c:v>-1929673.0656529099</c:v>
                      </c:pt>
                      <c:pt idx="3337">
                        <c:v>-1921522.56302875</c:v>
                      </c:pt>
                      <c:pt idx="3338">
                        <c:v>-1961387.4640212699</c:v>
                      </c:pt>
                      <c:pt idx="3339">
                        <c:v>-1911571.4986244701</c:v>
                      </c:pt>
                      <c:pt idx="3340">
                        <c:v>-1923151.00754306</c:v>
                      </c:pt>
                      <c:pt idx="3341">
                        <c:v>-1934025.6002356999</c:v>
                      </c:pt>
                      <c:pt idx="3342">
                        <c:v>-1917273.6594138099</c:v>
                      </c:pt>
                      <c:pt idx="3343">
                        <c:v>-1905439.5205663301</c:v>
                      </c:pt>
                      <c:pt idx="3344">
                        <c:v>-1957008.1041343999</c:v>
                      </c:pt>
                      <c:pt idx="3345">
                        <c:v>-1921540.0619660299</c:v>
                      </c:pt>
                      <c:pt idx="3346">
                        <c:v>-1932915.59588209</c:v>
                      </c:pt>
                      <c:pt idx="3347">
                        <c:v>-1917058.9862961699</c:v>
                      </c:pt>
                      <c:pt idx="3348">
                        <c:v>-1890875.98586185</c:v>
                      </c:pt>
                      <c:pt idx="3349">
                        <c:v>-1881056.1837374601</c:v>
                      </c:pt>
                      <c:pt idx="3350">
                        <c:v>-1945307.4303198401</c:v>
                      </c:pt>
                      <c:pt idx="3351">
                        <c:v>-1914568.2281922</c:v>
                      </c:pt>
                      <c:pt idx="3352">
                        <c:v>-1926728.19787536</c:v>
                      </c:pt>
                      <c:pt idx="3353">
                        <c:v>-1903458.7807954999</c:v>
                      </c:pt>
                      <c:pt idx="3354">
                        <c:v>-1957459.13972531</c:v>
                      </c:pt>
                      <c:pt idx="3355">
                        <c:v>-1905439.58555383</c:v>
                      </c:pt>
                      <c:pt idx="3356">
                        <c:v>-1930015.1076392999</c:v>
                      </c:pt>
                      <c:pt idx="3357">
                        <c:v>-1891833.0745703201</c:v>
                      </c:pt>
                      <c:pt idx="3358">
                        <c:v>-1924301.15137034</c:v>
                      </c:pt>
                      <c:pt idx="3359">
                        <c:v>-1862979.7858478799</c:v>
                      </c:pt>
                      <c:pt idx="3360">
                        <c:v>-1908542.2917733099</c:v>
                      </c:pt>
                      <c:pt idx="3361">
                        <c:v>-1912957.5070938601</c:v>
                      </c:pt>
                      <c:pt idx="3362">
                        <c:v>-1864000.00544713</c:v>
                      </c:pt>
                      <c:pt idx="3363">
                        <c:v>-1894306.5918556801</c:v>
                      </c:pt>
                      <c:pt idx="3364">
                        <c:v>-1912380.73999647</c:v>
                      </c:pt>
                      <c:pt idx="3365">
                        <c:v>-1919850.3110013199</c:v>
                      </c:pt>
                      <c:pt idx="3366">
                        <c:v>-1938645.4375746199</c:v>
                      </c:pt>
                      <c:pt idx="3367">
                        <c:v>-1929662.7351901999</c:v>
                      </c:pt>
                      <c:pt idx="3368">
                        <c:v>-1924141.0408059999</c:v>
                      </c:pt>
                      <c:pt idx="3369">
                        <c:v>-1937882.86720819</c:v>
                      </c:pt>
                      <c:pt idx="3370">
                        <c:v>-1955136.6987145101</c:v>
                      </c:pt>
                      <c:pt idx="3371">
                        <c:v>-1925759.4775950001</c:v>
                      </c:pt>
                      <c:pt idx="3372">
                        <c:v>-1909839.7586940301</c:v>
                      </c:pt>
                      <c:pt idx="3373">
                        <c:v>-1877723.63953014</c:v>
                      </c:pt>
                      <c:pt idx="3374">
                        <c:v>-1921857.6442507999</c:v>
                      </c:pt>
                      <c:pt idx="3375">
                        <c:v>-1959326.23553441</c:v>
                      </c:pt>
                      <c:pt idx="3376">
                        <c:v>-1883013.6294301001</c:v>
                      </c:pt>
                      <c:pt idx="3377">
                        <c:v>-1866411.9485522001</c:v>
                      </c:pt>
                      <c:pt idx="3378">
                        <c:v>-1955645.7975081201</c:v>
                      </c:pt>
                      <c:pt idx="3379">
                        <c:v>-1895116.4201241599</c:v>
                      </c:pt>
                      <c:pt idx="3380">
                        <c:v>-1909906.6502698001</c:v>
                      </c:pt>
                      <c:pt idx="3381">
                        <c:v>-1892173.8119469299</c:v>
                      </c:pt>
                      <c:pt idx="3382">
                        <c:v>-1950773.47805929</c:v>
                      </c:pt>
                      <c:pt idx="3383">
                        <c:v>-1929695.6299898899</c:v>
                      </c:pt>
                      <c:pt idx="3384">
                        <c:v>-1910003.02273827</c:v>
                      </c:pt>
                      <c:pt idx="3385">
                        <c:v>-1861401.80799788</c:v>
                      </c:pt>
                      <c:pt idx="3386">
                        <c:v>-1889468.9025723201</c:v>
                      </c:pt>
                      <c:pt idx="3387">
                        <c:v>-1904616.5278849199</c:v>
                      </c:pt>
                      <c:pt idx="3388">
                        <c:v>-1918446.42073187</c:v>
                      </c:pt>
                      <c:pt idx="3389">
                        <c:v>-1899354.8384916801</c:v>
                      </c:pt>
                      <c:pt idx="3390">
                        <c:v>-1872402.8118771701</c:v>
                      </c:pt>
                      <c:pt idx="3391">
                        <c:v>-1912841.19657404</c:v>
                      </c:pt>
                      <c:pt idx="3392">
                        <c:v>-1913650.6972294301</c:v>
                      </c:pt>
                      <c:pt idx="3393">
                        <c:v>-1934827.46729213</c:v>
                      </c:pt>
                      <c:pt idx="3394">
                        <c:v>-1904908.74372111</c:v>
                      </c:pt>
                      <c:pt idx="3395">
                        <c:v>-1917901.77103537</c:v>
                      </c:pt>
                      <c:pt idx="3396">
                        <c:v>-1887733.3971058701</c:v>
                      </c:pt>
                      <c:pt idx="3397">
                        <c:v>-1915202.81495239</c:v>
                      </c:pt>
                      <c:pt idx="3398">
                        <c:v>-1909975.9178412401</c:v>
                      </c:pt>
                      <c:pt idx="3399">
                        <c:v>-1909213.1132882901</c:v>
                      </c:pt>
                      <c:pt idx="3400">
                        <c:v>-1850024.39781203</c:v>
                      </c:pt>
                      <c:pt idx="3401">
                        <c:v>-1888513.5820122</c:v>
                      </c:pt>
                      <c:pt idx="3402">
                        <c:v>-1863184.88706685</c:v>
                      </c:pt>
                      <c:pt idx="3403">
                        <c:v>-1897974.76319347</c:v>
                      </c:pt>
                      <c:pt idx="3404">
                        <c:v>-1905174.37749567</c:v>
                      </c:pt>
                      <c:pt idx="3405">
                        <c:v>-1927461.3868515999</c:v>
                      </c:pt>
                      <c:pt idx="3406">
                        <c:v>-1921799.5932930701</c:v>
                      </c:pt>
                      <c:pt idx="3407">
                        <c:v>-1911866.1063269901</c:v>
                      </c:pt>
                      <c:pt idx="3408">
                        <c:v>-1892797.06870879</c:v>
                      </c:pt>
                      <c:pt idx="3409">
                        <c:v>-1870372.72913805</c:v>
                      </c:pt>
                      <c:pt idx="3410">
                        <c:v>-1949647.6035833501</c:v>
                      </c:pt>
                      <c:pt idx="3411">
                        <c:v>-1881732.7150550999</c:v>
                      </c:pt>
                      <c:pt idx="3412">
                        <c:v>-1899092.76331354</c:v>
                      </c:pt>
                      <c:pt idx="3413">
                        <c:v>-1933071.00722811</c:v>
                      </c:pt>
                      <c:pt idx="3414">
                        <c:v>-1898354.67017807</c:v>
                      </c:pt>
                      <c:pt idx="3415">
                        <c:v>-1872183.3869517201</c:v>
                      </c:pt>
                      <c:pt idx="3416">
                        <c:v>-1876139.4520550901</c:v>
                      </c:pt>
                      <c:pt idx="3417">
                        <c:v>-1932339.8318332499</c:v>
                      </c:pt>
                      <c:pt idx="3418">
                        <c:v>-1931162.5495632701</c:v>
                      </c:pt>
                      <c:pt idx="3419">
                        <c:v>-1955063.9161276401</c:v>
                      </c:pt>
                      <c:pt idx="3420">
                        <c:v>-1938883.1676026999</c:v>
                      </c:pt>
                      <c:pt idx="3421">
                        <c:v>-1896803.41014055</c:v>
                      </c:pt>
                      <c:pt idx="3422">
                        <c:v>-1957600.49943986</c:v>
                      </c:pt>
                      <c:pt idx="3423">
                        <c:v>-1885507.53193133</c:v>
                      </c:pt>
                      <c:pt idx="3424">
                        <c:v>-1899950.8610788099</c:v>
                      </c:pt>
                      <c:pt idx="3425">
                        <c:v>-1942453.2294624001</c:v>
                      </c:pt>
                      <c:pt idx="3426">
                        <c:v>-1946123.6210848</c:v>
                      </c:pt>
                      <c:pt idx="3427">
                        <c:v>-1937849.3946747</c:v>
                      </c:pt>
                      <c:pt idx="3428">
                        <c:v>-1868473.44402016</c:v>
                      </c:pt>
                      <c:pt idx="3429">
                        <c:v>-1935001.59269968</c:v>
                      </c:pt>
                      <c:pt idx="3430">
                        <c:v>-1894012.40819768</c:v>
                      </c:pt>
                      <c:pt idx="3431">
                        <c:v>-1932283.8412523</c:v>
                      </c:pt>
                      <c:pt idx="3432">
                        <c:v>-1876633.3281590899</c:v>
                      </c:pt>
                      <c:pt idx="3433">
                        <c:v>-1901559.0377748201</c:v>
                      </c:pt>
                      <c:pt idx="3434">
                        <c:v>-1907789.6626689499</c:v>
                      </c:pt>
                      <c:pt idx="3435">
                        <c:v>-1858141.6598979901</c:v>
                      </c:pt>
                      <c:pt idx="3436">
                        <c:v>-1914902.3693598399</c:v>
                      </c:pt>
                      <c:pt idx="3437">
                        <c:v>-1890479.0275409101</c:v>
                      </c:pt>
                      <c:pt idx="3438">
                        <c:v>-1916922.45783242</c:v>
                      </c:pt>
                      <c:pt idx="3439">
                        <c:v>-1898500.8120176401</c:v>
                      </c:pt>
                      <c:pt idx="3440">
                        <c:v>-1888680.39392063</c:v>
                      </c:pt>
                      <c:pt idx="3441">
                        <c:v>-1916359.94585655</c:v>
                      </c:pt>
                      <c:pt idx="3442">
                        <c:v>-1949042.1387887499</c:v>
                      </c:pt>
                      <c:pt idx="3443">
                        <c:v>-1893231.34645745</c:v>
                      </c:pt>
                      <c:pt idx="3444">
                        <c:v>-1873349.43073342</c:v>
                      </c:pt>
                      <c:pt idx="3445">
                        <c:v>-1924982.8736555199</c:v>
                      </c:pt>
                      <c:pt idx="3446">
                        <c:v>-1928064.24713334</c:v>
                      </c:pt>
                      <c:pt idx="3447">
                        <c:v>-1912974.7080642399</c:v>
                      </c:pt>
                      <c:pt idx="3448">
                        <c:v>-1916394.4275275699</c:v>
                      </c:pt>
                      <c:pt idx="3449">
                        <c:v>-1937785.62733193</c:v>
                      </c:pt>
                      <c:pt idx="3450">
                        <c:v>-1905315.3033303299</c:v>
                      </c:pt>
                      <c:pt idx="3451">
                        <c:v>-1889084.7253173999</c:v>
                      </c:pt>
                      <c:pt idx="3452">
                        <c:v>-1863781.6069145501</c:v>
                      </c:pt>
                      <c:pt idx="3453">
                        <c:v>-1878793.04123688</c:v>
                      </c:pt>
                      <c:pt idx="3454">
                        <c:v>-1877942.28111286</c:v>
                      </c:pt>
                      <c:pt idx="3455">
                        <c:v>-1928677.2180790701</c:v>
                      </c:pt>
                      <c:pt idx="3456">
                        <c:v>-1882326.6799089301</c:v>
                      </c:pt>
                      <c:pt idx="3457">
                        <c:v>-1916256.48000303</c:v>
                      </c:pt>
                      <c:pt idx="3458">
                        <c:v>-1893265.32837294</c:v>
                      </c:pt>
                      <c:pt idx="3459">
                        <c:v>-1892021.19680815</c:v>
                      </c:pt>
                      <c:pt idx="3460">
                        <c:v>-1908028.38523503</c:v>
                      </c:pt>
                      <c:pt idx="3461">
                        <c:v>-1945975.8401415001</c:v>
                      </c:pt>
                      <c:pt idx="3462">
                        <c:v>-1890281.4936073001</c:v>
                      </c:pt>
                      <c:pt idx="3463">
                        <c:v>-1910912.8029740199</c:v>
                      </c:pt>
                      <c:pt idx="3464">
                        <c:v>-1873946.33533365</c:v>
                      </c:pt>
                      <c:pt idx="3465">
                        <c:v>-1915596.0914255099</c:v>
                      </c:pt>
                      <c:pt idx="3466">
                        <c:v>-1856931.7154474801</c:v>
                      </c:pt>
                      <c:pt idx="3467">
                        <c:v>-1918092.9229788999</c:v>
                      </c:pt>
                      <c:pt idx="3468">
                        <c:v>-1924185.54789532</c:v>
                      </c:pt>
                      <c:pt idx="3469">
                        <c:v>-1934611.6288209499</c:v>
                      </c:pt>
                      <c:pt idx="3470">
                        <c:v>-1917858.7181325399</c:v>
                      </c:pt>
                      <c:pt idx="3471">
                        <c:v>-1913785.05899733</c:v>
                      </c:pt>
                      <c:pt idx="3472">
                        <c:v>-1888425.02222229</c:v>
                      </c:pt>
                      <c:pt idx="3473">
                        <c:v>-1910523.5516971799</c:v>
                      </c:pt>
                      <c:pt idx="3474">
                        <c:v>-1878267.8805025199</c:v>
                      </c:pt>
                      <c:pt idx="3475">
                        <c:v>-1886949.6198835601</c:v>
                      </c:pt>
                      <c:pt idx="3476">
                        <c:v>-1855892.5705605</c:v>
                      </c:pt>
                      <c:pt idx="3477">
                        <c:v>-1894965.8382691899</c:v>
                      </c:pt>
                      <c:pt idx="3478">
                        <c:v>-1863308.8896812999</c:v>
                      </c:pt>
                      <c:pt idx="3479">
                        <c:v>-1875052.3346792301</c:v>
                      </c:pt>
                      <c:pt idx="3480">
                        <c:v>-1904439.6008150801</c:v>
                      </c:pt>
                      <c:pt idx="3481">
                        <c:v>-1945176.2513780701</c:v>
                      </c:pt>
                      <c:pt idx="3482">
                        <c:v>-1932072.10537974</c:v>
                      </c:pt>
                      <c:pt idx="3483">
                        <c:v>-1907443.4033604299</c:v>
                      </c:pt>
                      <c:pt idx="3484">
                        <c:v>-1926978.97881438</c:v>
                      </c:pt>
                      <c:pt idx="3485">
                        <c:v>-1868288.37653955</c:v>
                      </c:pt>
                      <c:pt idx="3486">
                        <c:v>-1868578.6715277</c:v>
                      </c:pt>
                      <c:pt idx="3487">
                        <c:v>-1925060.0572387599</c:v>
                      </c:pt>
                      <c:pt idx="3488">
                        <c:v>-1874208.2429905301</c:v>
                      </c:pt>
                      <c:pt idx="3489">
                        <c:v>-1900783.29889596</c:v>
                      </c:pt>
                      <c:pt idx="3490">
                        <c:v>-1919498.5125432799</c:v>
                      </c:pt>
                      <c:pt idx="3491">
                        <c:v>-1914885.1764744599</c:v>
                      </c:pt>
                      <c:pt idx="3492">
                        <c:v>-1876924.43916171</c:v>
                      </c:pt>
                      <c:pt idx="3493">
                        <c:v>-1882739.28965519</c:v>
                      </c:pt>
                      <c:pt idx="3494">
                        <c:v>-1877514.7773033199</c:v>
                      </c:pt>
                      <c:pt idx="3495">
                        <c:v>-1928357.8713597499</c:v>
                      </c:pt>
                      <c:pt idx="3496">
                        <c:v>-1918129.5665801</c:v>
                      </c:pt>
                      <c:pt idx="3497">
                        <c:v>-1909138.08133283</c:v>
                      </c:pt>
                      <c:pt idx="3498">
                        <c:v>-1945744.27216837</c:v>
                      </c:pt>
                      <c:pt idx="3499">
                        <c:v>-1857730.23553818</c:v>
                      </c:pt>
                      <c:pt idx="3500">
                        <c:v>-1878769.47476845</c:v>
                      </c:pt>
                      <c:pt idx="3501">
                        <c:v>-1887328.7619022499</c:v>
                      </c:pt>
                      <c:pt idx="3502">
                        <c:v>-1881278.96730919</c:v>
                      </c:pt>
                      <c:pt idx="3503">
                        <c:v>-1910692.9755132301</c:v>
                      </c:pt>
                      <c:pt idx="3504">
                        <c:v>-1913549.74008945</c:v>
                      </c:pt>
                      <c:pt idx="3505">
                        <c:v>-1886201.34639963</c:v>
                      </c:pt>
                      <c:pt idx="3506">
                        <c:v>-1898244.4711905899</c:v>
                      </c:pt>
                      <c:pt idx="3507">
                        <c:v>-1873264.7310870099</c:v>
                      </c:pt>
                      <c:pt idx="3508">
                        <c:v>-1907795.45730071</c:v>
                      </c:pt>
                      <c:pt idx="3509">
                        <c:v>-1902706.3937163099</c:v>
                      </c:pt>
                      <c:pt idx="3510">
                        <c:v>-1923156.6735892</c:v>
                      </c:pt>
                      <c:pt idx="3511">
                        <c:v>-1932642.5654887101</c:v>
                      </c:pt>
                      <c:pt idx="3512">
                        <c:v>-1881743.8359100099</c:v>
                      </c:pt>
                      <c:pt idx="3513">
                        <c:v>-1868379.07486553</c:v>
                      </c:pt>
                      <c:pt idx="3514">
                        <c:v>-1901448.7974503201</c:v>
                      </c:pt>
                      <c:pt idx="3515">
                        <c:v>-1870911.2399658801</c:v>
                      </c:pt>
                      <c:pt idx="3516">
                        <c:v>-1900141.2604324501</c:v>
                      </c:pt>
                      <c:pt idx="3517">
                        <c:v>-1922744.2232929999</c:v>
                      </c:pt>
                      <c:pt idx="3518">
                        <c:v>-1878833.7322325199</c:v>
                      </c:pt>
                      <c:pt idx="3519">
                        <c:v>-1915771.02066103</c:v>
                      </c:pt>
                      <c:pt idx="3520">
                        <c:v>-1905876.76878594</c:v>
                      </c:pt>
                      <c:pt idx="3521">
                        <c:v>-1890739.1540566599</c:v>
                      </c:pt>
                      <c:pt idx="3522">
                        <c:v>-1900027.7575080199</c:v>
                      </c:pt>
                      <c:pt idx="3523">
                        <c:v>-1896367.62244712</c:v>
                      </c:pt>
                      <c:pt idx="3524">
                        <c:v>-1929383.12029996</c:v>
                      </c:pt>
                      <c:pt idx="3525">
                        <c:v>-1887406.7688897499</c:v>
                      </c:pt>
                      <c:pt idx="3526">
                        <c:v>-1873620.3658725</c:v>
                      </c:pt>
                      <c:pt idx="3527">
                        <c:v>-1911671.7026800001</c:v>
                      </c:pt>
                      <c:pt idx="3528">
                        <c:v>-1926698.94811639</c:v>
                      </c:pt>
                      <c:pt idx="3529">
                        <c:v>-1882212.5385396599</c:v>
                      </c:pt>
                      <c:pt idx="3530">
                        <c:v>-1883659.43586765</c:v>
                      </c:pt>
                      <c:pt idx="3531">
                        <c:v>-1876140.0262718999</c:v>
                      </c:pt>
                      <c:pt idx="3532">
                        <c:v>-1878964.69302625</c:v>
                      </c:pt>
                      <c:pt idx="3533">
                        <c:v>-1917478.1098072501</c:v>
                      </c:pt>
                      <c:pt idx="3534">
                        <c:v>-1862874.91885372</c:v>
                      </c:pt>
                      <c:pt idx="3535">
                        <c:v>-1937404.8793146601</c:v>
                      </c:pt>
                      <c:pt idx="3536">
                        <c:v>-1908821.8319468501</c:v>
                      </c:pt>
                      <c:pt idx="3537">
                        <c:v>-1935135.90579952</c:v>
                      </c:pt>
                      <c:pt idx="3538">
                        <c:v>-1922536.00977365</c:v>
                      </c:pt>
                      <c:pt idx="3539">
                        <c:v>-1856414.8189012399</c:v>
                      </c:pt>
                      <c:pt idx="3540">
                        <c:v>-1888732.1027188399</c:v>
                      </c:pt>
                      <c:pt idx="3541">
                        <c:v>-1865045.8132683099</c:v>
                      </c:pt>
                      <c:pt idx="3542">
                        <c:v>-1924438.9244206699</c:v>
                      </c:pt>
                      <c:pt idx="3543">
                        <c:v>-1867070.1740802301</c:v>
                      </c:pt>
                      <c:pt idx="3544">
                        <c:v>-1908484.20472711</c:v>
                      </c:pt>
                      <c:pt idx="3545">
                        <c:v>-1861885.2834040101</c:v>
                      </c:pt>
                      <c:pt idx="3546">
                        <c:v>-1900337.83501392</c:v>
                      </c:pt>
                      <c:pt idx="3547">
                        <c:v>-1886460.3325993801</c:v>
                      </c:pt>
                      <c:pt idx="3548">
                        <c:v>-1884179.94408155</c:v>
                      </c:pt>
                      <c:pt idx="3549">
                        <c:v>-1870628.4906556699</c:v>
                      </c:pt>
                      <c:pt idx="3550">
                        <c:v>-1905751.6958582001</c:v>
                      </c:pt>
                      <c:pt idx="3551">
                        <c:v>-1882016.4635622699</c:v>
                      </c:pt>
                      <c:pt idx="3552">
                        <c:v>-1872390.6364853601</c:v>
                      </c:pt>
                      <c:pt idx="3553">
                        <c:v>-1864727.2876821901</c:v>
                      </c:pt>
                      <c:pt idx="3554">
                        <c:v>-1922729.8018412599</c:v>
                      </c:pt>
                      <c:pt idx="3555">
                        <c:v>-1940876.40355387</c:v>
                      </c:pt>
                      <c:pt idx="3556">
                        <c:v>-1927412.77725278</c:v>
                      </c:pt>
                      <c:pt idx="3557">
                        <c:v>-1905315.1580383901</c:v>
                      </c:pt>
                      <c:pt idx="3558">
                        <c:v>-1911611.43151538</c:v>
                      </c:pt>
                      <c:pt idx="3559">
                        <c:v>-1904297.70390587</c:v>
                      </c:pt>
                      <c:pt idx="3560">
                        <c:v>-1887963.6244123101</c:v>
                      </c:pt>
                      <c:pt idx="3561">
                        <c:v>-1901225.0679872299</c:v>
                      </c:pt>
                      <c:pt idx="3562">
                        <c:v>-1936152.2151087499</c:v>
                      </c:pt>
                      <c:pt idx="3563">
                        <c:v>-1848396.6136771</c:v>
                      </c:pt>
                      <c:pt idx="3564">
                        <c:v>-1908443.3791777701</c:v>
                      </c:pt>
                      <c:pt idx="3565">
                        <c:v>-1880688.3756345301</c:v>
                      </c:pt>
                      <c:pt idx="3566">
                        <c:v>-1867746.08485859</c:v>
                      </c:pt>
                      <c:pt idx="3567">
                        <c:v>-1902854.63057112</c:v>
                      </c:pt>
                      <c:pt idx="3568">
                        <c:v>-1895544.3440236601</c:v>
                      </c:pt>
                      <c:pt idx="3569">
                        <c:v>-1865636.7011172301</c:v>
                      </c:pt>
                      <c:pt idx="3570">
                        <c:v>-1873043.3459328101</c:v>
                      </c:pt>
                      <c:pt idx="3571">
                        <c:v>-1890297.5543966</c:v>
                      </c:pt>
                      <c:pt idx="3572">
                        <c:v>-1888455.65722619</c:v>
                      </c:pt>
                      <c:pt idx="3573">
                        <c:v>-1901499.16349245</c:v>
                      </c:pt>
                      <c:pt idx="3574">
                        <c:v>-1892438.22745092</c:v>
                      </c:pt>
                      <c:pt idx="3575">
                        <c:v>-1863586.2224596301</c:v>
                      </c:pt>
                      <c:pt idx="3576">
                        <c:v>-1877036.4255498999</c:v>
                      </c:pt>
                      <c:pt idx="3577">
                        <c:v>-1908894.0178181101</c:v>
                      </c:pt>
                      <c:pt idx="3578">
                        <c:v>-1909042.0386407</c:v>
                      </c:pt>
                      <c:pt idx="3579">
                        <c:v>-1908244.3483345199</c:v>
                      </c:pt>
                      <c:pt idx="3580">
                        <c:v>-1884660.53688398</c:v>
                      </c:pt>
                      <c:pt idx="3581">
                        <c:v>-1942465.01289231</c:v>
                      </c:pt>
                      <c:pt idx="3582">
                        <c:v>-1925523.9002636201</c:v>
                      </c:pt>
                      <c:pt idx="3583">
                        <c:v>-1873880.5605635601</c:v>
                      </c:pt>
                      <c:pt idx="3584">
                        <c:v>-1858539.8577697801</c:v>
                      </c:pt>
                      <c:pt idx="3585">
                        <c:v>-1907965.03081925</c:v>
                      </c:pt>
                      <c:pt idx="3586">
                        <c:v>-1888068.70827688</c:v>
                      </c:pt>
                      <c:pt idx="3587">
                        <c:v>-1901904.5597727101</c:v>
                      </c:pt>
                      <c:pt idx="3588">
                        <c:v>-1904289.0120753001</c:v>
                      </c:pt>
                      <c:pt idx="3589">
                        <c:v>-1903591.9703854299</c:v>
                      </c:pt>
                      <c:pt idx="3590">
                        <c:v>-1855754.4705731701</c:v>
                      </c:pt>
                      <c:pt idx="3591">
                        <c:v>-1874717.6147729901</c:v>
                      </c:pt>
                      <c:pt idx="3592">
                        <c:v>-1885244.2618493501</c:v>
                      </c:pt>
                      <c:pt idx="3593">
                        <c:v>-1916800.4792583401</c:v>
                      </c:pt>
                      <c:pt idx="3594">
                        <c:v>-1847518.3695386299</c:v>
                      </c:pt>
                      <c:pt idx="3595">
                        <c:v>-1851977.4970515501</c:v>
                      </c:pt>
                      <c:pt idx="3596">
                        <c:v>-1886484.29428695</c:v>
                      </c:pt>
                      <c:pt idx="3597">
                        <c:v>-1880271.39520602</c:v>
                      </c:pt>
                      <c:pt idx="3598">
                        <c:v>-1923869.39914588</c:v>
                      </c:pt>
                      <c:pt idx="3599">
                        <c:v>-1952459.00177662</c:v>
                      </c:pt>
                      <c:pt idx="3600">
                        <c:v>-1924860.74287601</c:v>
                      </c:pt>
                      <c:pt idx="3601">
                        <c:v>-1858703.78169865</c:v>
                      </c:pt>
                      <c:pt idx="3602">
                        <c:v>-1879046.34007763</c:v>
                      </c:pt>
                      <c:pt idx="3603">
                        <c:v>-1868698.5333046101</c:v>
                      </c:pt>
                      <c:pt idx="3604">
                        <c:v>-1884749.3586764699</c:v>
                      </c:pt>
                      <c:pt idx="3605">
                        <c:v>-1907740.1186138201</c:v>
                      </c:pt>
                      <c:pt idx="3606">
                        <c:v>-1875202.0354418601</c:v>
                      </c:pt>
                      <c:pt idx="3607">
                        <c:v>-1877370.6227048</c:v>
                      </c:pt>
                      <c:pt idx="3608">
                        <c:v>-1903805.6794185799</c:v>
                      </c:pt>
                      <c:pt idx="3609">
                        <c:v>-1918965.0879249901</c:v>
                      </c:pt>
                      <c:pt idx="3610">
                        <c:v>-1908719.8309863</c:v>
                      </c:pt>
                      <c:pt idx="3611">
                        <c:v>-1904673.06275512</c:v>
                      </c:pt>
                      <c:pt idx="3612">
                        <c:v>-1868346.5112674099</c:v>
                      </c:pt>
                      <c:pt idx="3613">
                        <c:v>-1886977.5254518101</c:v>
                      </c:pt>
                      <c:pt idx="3614">
                        <c:v>-1935319.1762375101</c:v>
                      </c:pt>
                      <c:pt idx="3615">
                        <c:v>-1883462.58950573</c:v>
                      </c:pt>
                      <c:pt idx="3616">
                        <c:v>-1923699.77016368</c:v>
                      </c:pt>
                      <c:pt idx="3617">
                        <c:v>-1943370.6511000099</c:v>
                      </c:pt>
                      <c:pt idx="3618">
                        <c:v>-1878691.7973327299</c:v>
                      </c:pt>
                      <c:pt idx="3619">
                        <c:v>-1881923.78294988</c:v>
                      </c:pt>
                      <c:pt idx="3620">
                        <c:v>-1881404.15713179</c:v>
                      </c:pt>
                      <c:pt idx="3621">
                        <c:v>-1908964.9942723</c:v>
                      </c:pt>
                      <c:pt idx="3622">
                        <c:v>-1925017.38027789</c:v>
                      </c:pt>
                      <c:pt idx="3623">
                        <c:v>-1861753.3719015501</c:v>
                      </c:pt>
                      <c:pt idx="3624">
                        <c:v>-1887756.0240507801</c:v>
                      </c:pt>
                      <c:pt idx="3625">
                        <c:v>-1895675.9686829101</c:v>
                      </c:pt>
                      <c:pt idx="3626">
                        <c:v>-1900984.6516937399</c:v>
                      </c:pt>
                      <c:pt idx="3627">
                        <c:v>-1890218.56976607</c:v>
                      </c:pt>
                      <c:pt idx="3628">
                        <c:v>-1907740.3988149301</c:v>
                      </c:pt>
                      <c:pt idx="3629">
                        <c:v>-1892031.0978170501</c:v>
                      </c:pt>
                      <c:pt idx="3630">
                        <c:v>-1930813.8132404999</c:v>
                      </c:pt>
                      <c:pt idx="3631">
                        <c:v>-1880341.4130935101</c:v>
                      </c:pt>
                      <c:pt idx="3632">
                        <c:v>-1891461.3504385699</c:v>
                      </c:pt>
                      <c:pt idx="3633">
                        <c:v>-1908697.2018013599</c:v>
                      </c:pt>
                      <c:pt idx="3634">
                        <c:v>-1911507.7087025901</c:v>
                      </c:pt>
                      <c:pt idx="3635">
                        <c:v>-1873000.62213196</c:v>
                      </c:pt>
                      <c:pt idx="3636">
                        <c:v>-1869871.1438579201</c:v>
                      </c:pt>
                      <c:pt idx="3637">
                        <c:v>-1873495.16347793</c:v>
                      </c:pt>
                      <c:pt idx="3638">
                        <c:v>-1926222.2395929701</c:v>
                      </c:pt>
                      <c:pt idx="3639">
                        <c:v>-1882059.2512497101</c:v>
                      </c:pt>
                      <c:pt idx="3640">
                        <c:v>-1858722.5583432401</c:v>
                      </c:pt>
                      <c:pt idx="3641">
                        <c:v>-1853468.2099808</c:v>
                      </c:pt>
                      <c:pt idx="3642">
                        <c:v>-1894591.63964045</c:v>
                      </c:pt>
                      <c:pt idx="3643">
                        <c:v>-1867084.1920944899</c:v>
                      </c:pt>
                      <c:pt idx="3644">
                        <c:v>-1892036.26152424</c:v>
                      </c:pt>
                      <c:pt idx="3645">
                        <c:v>-1904063.9750028099</c:v>
                      </c:pt>
                      <c:pt idx="3646">
                        <c:v>-1873272.3472829501</c:v>
                      </c:pt>
                      <c:pt idx="3647">
                        <c:v>-1899285.2139429699</c:v>
                      </c:pt>
                      <c:pt idx="3648">
                        <c:v>-1877317.46004218</c:v>
                      </c:pt>
                      <c:pt idx="3649">
                        <c:v>-1865462.18493637</c:v>
                      </c:pt>
                      <c:pt idx="3650">
                        <c:v>-1873869.43989452</c:v>
                      </c:pt>
                      <c:pt idx="3651">
                        <c:v>-1900140.0777273399</c:v>
                      </c:pt>
                      <c:pt idx="3652">
                        <c:v>-1935420.52957498</c:v>
                      </c:pt>
                      <c:pt idx="3653">
                        <c:v>-1897727.9279042799</c:v>
                      </c:pt>
                      <c:pt idx="3654">
                        <c:v>-1905616.7333551</c:v>
                      </c:pt>
                      <c:pt idx="3655">
                        <c:v>-1890001.6931471</c:v>
                      </c:pt>
                      <c:pt idx="3656">
                        <c:v>-1903207.21078151</c:v>
                      </c:pt>
                      <c:pt idx="3657">
                        <c:v>-1884449.71042462</c:v>
                      </c:pt>
                      <c:pt idx="3658">
                        <c:v>-1923793.0116779101</c:v>
                      </c:pt>
                      <c:pt idx="3659">
                        <c:v>-1907672.4853433</c:v>
                      </c:pt>
                      <c:pt idx="3660">
                        <c:v>-1895186.42125764</c:v>
                      </c:pt>
                      <c:pt idx="3661">
                        <c:v>-1921302.3387570099</c:v>
                      </c:pt>
                      <c:pt idx="3662">
                        <c:v>-1839866.4026982801</c:v>
                      </c:pt>
                      <c:pt idx="3663">
                        <c:v>-1894952.2047836599</c:v>
                      </c:pt>
                      <c:pt idx="3664">
                        <c:v>-1888353.66090658</c:v>
                      </c:pt>
                      <c:pt idx="3665">
                        <c:v>-1909751.59842959</c:v>
                      </c:pt>
                      <c:pt idx="3666">
                        <c:v>-1877572.84515955</c:v>
                      </c:pt>
                      <c:pt idx="3667">
                        <c:v>-1899754.5764768701</c:v>
                      </c:pt>
                      <c:pt idx="3668">
                        <c:v>-1888837.9260311599</c:v>
                      </c:pt>
                      <c:pt idx="3669">
                        <c:v>-1916869.5155096301</c:v>
                      </c:pt>
                      <c:pt idx="3670">
                        <c:v>-1864694.7890295801</c:v>
                      </c:pt>
                      <c:pt idx="3671">
                        <c:v>-1895971.2483864501</c:v>
                      </c:pt>
                      <c:pt idx="3672">
                        <c:v>-1876290.6698012201</c:v>
                      </c:pt>
                      <c:pt idx="3673">
                        <c:v>-1901898.28646431</c:v>
                      </c:pt>
                      <c:pt idx="3674">
                        <c:v>-1892685.13572367</c:v>
                      </c:pt>
                      <c:pt idx="3675">
                        <c:v>-1934566.8515030199</c:v>
                      </c:pt>
                      <c:pt idx="3676">
                        <c:v>-1906171.24372011</c:v>
                      </c:pt>
                      <c:pt idx="3677">
                        <c:v>-1876564.6355834501</c:v>
                      </c:pt>
                      <c:pt idx="3678">
                        <c:v>-1888068.23622606</c:v>
                      </c:pt>
                      <c:pt idx="3679">
                        <c:v>-1877529.6539987</c:v>
                      </c:pt>
                      <c:pt idx="3680">
                        <c:v>-1883478.79956358</c:v>
                      </c:pt>
                      <c:pt idx="3681">
                        <c:v>-1915082.9090041399</c:v>
                      </c:pt>
                      <c:pt idx="3682">
                        <c:v>-1882575.8442178499</c:v>
                      </c:pt>
                      <c:pt idx="3683">
                        <c:v>-1893568.50642911</c:v>
                      </c:pt>
                      <c:pt idx="3684">
                        <c:v>-1855682.4162179499</c:v>
                      </c:pt>
                      <c:pt idx="3685">
                        <c:v>-1866192.3327116999</c:v>
                      </c:pt>
                      <c:pt idx="3686">
                        <c:v>-1878388.5307340701</c:v>
                      </c:pt>
                      <c:pt idx="3687">
                        <c:v>-1905910.1031366501</c:v>
                      </c:pt>
                      <c:pt idx="3688">
                        <c:v>-1876156.91573875</c:v>
                      </c:pt>
                      <c:pt idx="3689">
                        <c:v>-1902038.3752222499</c:v>
                      </c:pt>
                      <c:pt idx="3690">
                        <c:v>-1922881.9875523001</c:v>
                      </c:pt>
                      <c:pt idx="3691">
                        <c:v>-1871661.9265112099</c:v>
                      </c:pt>
                      <c:pt idx="3692">
                        <c:v>-1892741.72768374</c:v>
                      </c:pt>
                      <c:pt idx="3693">
                        <c:v>-1851724.4640929601</c:v>
                      </c:pt>
                      <c:pt idx="3694">
                        <c:v>-1860520.8102617201</c:v>
                      </c:pt>
                      <c:pt idx="3695">
                        <c:v>-1845817.24181416</c:v>
                      </c:pt>
                      <c:pt idx="3696">
                        <c:v>-1869978.54455216</c:v>
                      </c:pt>
                      <c:pt idx="3697">
                        <c:v>-1886420.20158609</c:v>
                      </c:pt>
                      <c:pt idx="3698">
                        <c:v>-1890874.08964322</c:v>
                      </c:pt>
                      <c:pt idx="3699">
                        <c:v>-1900532.2704479799</c:v>
                      </c:pt>
                      <c:pt idx="3700">
                        <c:v>-1882579.4274438</c:v>
                      </c:pt>
                      <c:pt idx="3701">
                        <c:v>-1853006.3337610001</c:v>
                      </c:pt>
                      <c:pt idx="3702">
                        <c:v>-1871241.82871477</c:v>
                      </c:pt>
                      <c:pt idx="3703">
                        <c:v>-1852081.0285787401</c:v>
                      </c:pt>
                      <c:pt idx="3704">
                        <c:v>-1886313.90519968</c:v>
                      </c:pt>
                      <c:pt idx="3705">
                        <c:v>-1876614.1251107899</c:v>
                      </c:pt>
                      <c:pt idx="3706">
                        <c:v>-1898771.9510027501</c:v>
                      </c:pt>
                      <c:pt idx="3707">
                        <c:v>-1870979.3742635599</c:v>
                      </c:pt>
                      <c:pt idx="3708">
                        <c:v>-1902998.16062939</c:v>
                      </c:pt>
                      <c:pt idx="3709">
                        <c:v>-1859889.33133305</c:v>
                      </c:pt>
                      <c:pt idx="3710">
                        <c:v>-1883700.2300116101</c:v>
                      </c:pt>
                      <c:pt idx="3711">
                        <c:v>-1874523.6267613</c:v>
                      </c:pt>
                      <c:pt idx="3712">
                        <c:v>-1864270.7044040801</c:v>
                      </c:pt>
                      <c:pt idx="3713">
                        <c:v>-1867821.34209804</c:v>
                      </c:pt>
                      <c:pt idx="3714">
                        <c:v>-1912863.0761888099</c:v>
                      </c:pt>
                      <c:pt idx="3715">
                        <c:v>-1894277.88359814</c:v>
                      </c:pt>
                      <c:pt idx="3716">
                        <c:v>-1876965.90010416</c:v>
                      </c:pt>
                      <c:pt idx="3717">
                        <c:v>-1917040.3020977799</c:v>
                      </c:pt>
                      <c:pt idx="3718">
                        <c:v>-1881489.38672574</c:v>
                      </c:pt>
                      <c:pt idx="3719">
                        <c:v>-1903033.87865447</c:v>
                      </c:pt>
                      <c:pt idx="3720">
                        <c:v>-1865199.0308226</c:v>
                      </c:pt>
                      <c:pt idx="3721">
                        <c:v>-1888410.8904150301</c:v>
                      </c:pt>
                      <c:pt idx="3722">
                        <c:v>-1861765.7916705799</c:v>
                      </c:pt>
                      <c:pt idx="3723">
                        <c:v>-1883149.1413054699</c:v>
                      </c:pt>
                      <c:pt idx="3724">
                        <c:v>-1886564.2027267199</c:v>
                      </c:pt>
                      <c:pt idx="3725">
                        <c:v>-1926771.5780736499</c:v>
                      </c:pt>
                      <c:pt idx="3726">
                        <c:v>-1891549.37706491</c:v>
                      </c:pt>
                      <c:pt idx="3727">
                        <c:v>-1862559.32534721</c:v>
                      </c:pt>
                      <c:pt idx="3728">
                        <c:v>-1860906.48613254</c:v>
                      </c:pt>
                      <c:pt idx="3729">
                        <c:v>-1888214.74330774</c:v>
                      </c:pt>
                      <c:pt idx="3730">
                        <c:v>-1914633.1610679601</c:v>
                      </c:pt>
                      <c:pt idx="3731">
                        <c:v>-1878364.96920562</c:v>
                      </c:pt>
                      <c:pt idx="3732">
                        <c:v>-1917589.5511069901</c:v>
                      </c:pt>
                      <c:pt idx="3733">
                        <c:v>-1850287.3653917101</c:v>
                      </c:pt>
                      <c:pt idx="3734">
                        <c:v>-1855064.3049391899</c:v>
                      </c:pt>
                      <c:pt idx="3735">
                        <c:v>-1882287.67613316</c:v>
                      </c:pt>
                      <c:pt idx="3736">
                        <c:v>-1845169.1685285</c:v>
                      </c:pt>
                      <c:pt idx="3737">
                        <c:v>-1879627.1618081899</c:v>
                      </c:pt>
                      <c:pt idx="3738">
                        <c:v>-1868107.1456472599</c:v>
                      </c:pt>
                      <c:pt idx="3739">
                        <c:v>-1875273.80243167</c:v>
                      </c:pt>
                      <c:pt idx="3740">
                        <c:v>-1860025.94147399</c:v>
                      </c:pt>
                      <c:pt idx="3741">
                        <c:v>-1813397.28440438</c:v>
                      </c:pt>
                      <c:pt idx="3742">
                        <c:v>-1821947.0406263899</c:v>
                      </c:pt>
                      <c:pt idx="3743">
                        <c:v>-1874815.04592601</c:v>
                      </c:pt>
                      <c:pt idx="3744">
                        <c:v>-1869333.69521571</c:v>
                      </c:pt>
                      <c:pt idx="3745">
                        <c:v>-1867971.5295921201</c:v>
                      </c:pt>
                      <c:pt idx="3746">
                        <c:v>-1881198.39534193</c:v>
                      </c:pt>
                      <c:pt idx="3747">
                        <c:v>-1889450.6604034801</c:v>
                      </c:pt>
                      <c:pt idx="3748">
                        <c:v>-1846130.93141383</c:v>
                      </c:pt>
                      <c:pt idx="3749">
                        <c:v>-1866469.7765603601</c:v>
                      </c:pt>
                      <c:pt idx="3750">
                        <c:v>-1867534.3434940199</c:v>
                      </c:pt>
                      <c:pt idx="3751">
                        <c:v>-1908044.61484184</c:v>
                      </c:pt>
                      <c:pt idx="3752">
                        <c:v>-1878873.5486481099</c:v>
                      </c:pt>
                      <c:pt idx="3753">
                        <c:v>-1912508.5564691599</c:v>
                      </c:pt>
                      <c:pt idx="3754">
                        <c:v>-1876008.9883878699</c:v>
                      </c:pt>
                      <c:pt idx="3755">
                        <c:v>-1873925.6524905399</c:v>
                      </c:pt>
                      <c:pt idx="3756">
                        <c:v>-1885531.0615837099</c:v>
                      </c:pt>
                      <c:pt idx="3757">
                        <c:v>-1839676.56676732</c:v>
                      </c:pt>
                      <c:pt idx="3758">
                        <c:v>-1878662.4781321201</c:v>
                      </c:pt>
                      <c:pt idx="3759">
                        <c:v>-1859985.8013845901</c:v>
                      </c:pt>
                      <c:pt idx="3760">
                        <c:v>-1856681.7044142</c:v>
                      </c:pt>
                      <c:pt idx="3761">
                        <c:v>-1909127.20056139</c:v>
                      </c:pt>
                      <c:pt idx="3762">
                        <c:v>-1869361.77132673</c:v>
                      </c:pt>
                      <c:pt idx="3763">
                        <c:v>-1891219.9945972499</c:v>
                      </c:pt>
                      <c:pt idx="3764">
                        <c:v>-1913724.32747368</c:v>
                      </c:pt>
                      <c:pt idx="3765">
                        <c:v>-1863348.09477331</c:v>
                      </c:pt>
                      <c:pt idx="3766">
                        <c:v>-1852827.3573646499</c:v>
                      </c:pt>
                      <c:pt idx="3767">
                        <c:v>-1817103.49088145</c:v>
                      </c:pt>
                      <c:pt idx="3768">
                        <c:v>-1851154.3299018301</c:v>
                      </c:pt>
                      <c:pt idx="3769">
                        <c:v>-1865810.55031884</c:v>
                      </c:pt>
                      <c:pt idx="3770">
                        <c:v>-1880297.2924474201</c:v>
                      </c:pt>
                      <c:pt idx="3771">
                        <c:v>-1861904.3998583399</c:v>
                      </c:pt>
                      <c:pt idx="3772">
                        <c:v>-1839163.5371531399</c:v>
                      </c:pt>
                      <c:pt idx="3773">
                        <c:v>-1864188.6114908501</c:v>
                      </c:pt>
                      <c:pt idx="3774">
                        <c:v>-1896532.3315874899</c:v>
                      </c:pt>
                      <c:pt idx="3775">
                        <c:v>-1849883.6241736701</c:v>
                      </c:pt>
                      <c:pt idx="3776">
                        <c:v>-1822831.3579274099</c:v>
                      </c:pt>
                      <c:pt idx="3777">
                        <c:v>-1887134.1729856101</c:v>
                      </c:pt>
                      <c:pt idx="3778">
                        <c:v>-1893689.80834798</c:v>
                      </c:pt>
                      <c:pt idx="3779">
                        <c:v>-1862898.6427306</c:v>
                      </c:pt>
                      <c:pt idx="3780">
                        <c:v>-1840115.0328941301</c:v>
                      </c:pt>
                      <c:pt idx="3781">
                        <c:v>-1913360.40529863</c:v>
                      </c:pt>
                      <c:pt idx="3782">
                        <c:v>-1890174.1115844101</c:v>
                      </c:pt>
                      <c:pt idx="3783">
                        <c:v>-1836306.6683350699</c:v>
                      </c:pt>
                      <c:pt idx="3784">
                        <c:v>-1864111.5592566</c:v>
                      </c:pt>
                      <c:pt idx="3785">
                        <c:v>-1903598.3798197301</c:v>
                      </c:pt>
                      <c:pt idx="3786">
                        <c:v>-1861684.3208003801</c:v>
                      </c:pt>
                      <c:pt idx="3787">
                        <c:v>-1915956.0061479099</c:v>
                      </c:pt>
                      <c:pt idx="3788">
                        <c:v>-1856633.7143685501</c:v>
                      </c:pt>
                      <c:pt idx="3789">
                        <c:v>-1854490.78926495</c:v>
                      </c:pt>
                      <c:pt idx="3790">
                        <c:v>-1867553.5711406399</c:v>
                      </c:pt>
                      <c:pt idx="3791">
                        <c:v>-1865890.8105709399</c:v>
                      </c:pt>
                      <c:pt idx="3792">
                        <c:v>-1887772.2951557699</c:v>
                      </c:pt>
                      <c:pt idx="3793">
                        <c:v>-1860555.93815826</c:v>
                      </c:pt>
                      <c:pt idx="3794">
                        <c:v>-1821566.3827465801</c:v>
                      </c:pt>
                      <c:pt idx="3795">
                        <c:v>-1833900.2669025201</c:v>
                      </c:pt>
                      <c:pt idx="3796">
                        <c:v>-1917356.0320546899</c:v>
                      </c:pt>
                      <c:pt idx="3797">
                        <c:v>-1914415.37550369</c:v>
                      </c:pt>
                      <c:pt idx="3798">
                        <c:v>-1825797.1145876399</c:v>
                      </c:pt>
                      <c:pt idx="3799">
                        <c:v>-1854266.21848058</c:v>
                      </c:pt>
                      <c:pt idx="3800">
                        <c:v>-1901148.80136606</c:v>
                      </c:pt>
                      <c:pt idx="3801">
                        <c:v>-1867768.9517338299</c:v>
                      </c:pt>
                      <c:pt idx="3802">
                        <c:v>-1877523.0554339199</c:v>
                      </c:pt>
                      <c:pt idx="3803">
                        <c:v>-1862785.6958367</c:v>
                      </c:pt>
                      <c:pt idx="3804">
                        <c:v>-1895140.2387484999</c:v>
                      </c:pt>
                      <c:pt idx="3805">
                        <c:v>-1864581.00060045</c:v>
                      </c:pt>
                      <c:pt idx="3806">
                        <c:v>-1906095.4437524001</c:v>
                      </c:pt>
                      <c:pt idx="3807">
                        <c:v>-1853953.57925182</c:v>
                      </c:pt>
                      <c:pt idx="3808">
                        <c:v>-1871754.89588263</c:v>
                      </c:pt>
                      <c:pt idx="3809">
                        <c:v>-1846820.8438554399</c:v>
                      </c:pt>
                      <c:pt idx="3810">
                        <c:v>-1854269.5938641501</c:v>
                      </c:pt>
                      <c:pt idx="3811">
                        <c:v>-1889874.4125856899</c:v>
                      </c:pt>
                      <c:pt idx="3812">
                        <c:v>-1881933.34542803</c:v>
                      </c:pt>
                      <c:pt idx="3813">
                        <c:v>-1859065.52239157</c:v>
                      </c:pt>
                      <c:pt idx="3814">
                        <c:v>-1860587.8637896101</c:v>
                      </c:pt>
                      <c:pt idx="3815">
                        <c:v>-1878314.40713082</c:v>
                      </c:pt>
                      <c:pt idx="3816">
                        <c:v>-1873744.5587651101</c:v>
                      </c:pt>
                      <c:pt idx="3817">
                        <c:v>-1857491.3781793499</c:v>
                      </c:pt>
                      <c:pt idx="3818">
                        <c:v>-1852810.32103342</c:v>
                      </c:pt>
                      <c:pt idx="3819">
                        <c:v>-1866053.9661663501</c:v>
                      </c:pt>
                      <c:pt idx="3820">
                        <c:v>-1857016.2078223201</c:v>
                      </c:pt>
                      <c:pt idx="3821">
                        <c:v>-1864308.88047819</c:v>
                      </c:pt>
                      <c:pt idx="3822">
                        <c:v>-1890700.01043121</c:v>
                      </c:pt>
                      <c:pt idx="3823">
                        <c:v>-1828032.8978609501</c:v>
                      </c:pt>
                      <c:pt idx="3824">
                        <c:v>-1886508.59036689</c:v>
                      </c:pt>
                      <c:pt idx="3825">
                        <c:v>-1875462.54764797</c:v>
                      </c:pt>
                      <c:pt idx="3826">
                        <c:v>-1812414.3458301499</c:v>
                      </c:pt>
                      <c:pt idx="3827">
                        <c:v>-1837762.34102863</c:v>
                      </c:pt>
                      <c:pt idx="3828">
                        <c:v>-1874050.18763731</c:v>
                      </c:pt>
                      <c:pt idx="3829">
                        <c:v>-1853612.61759344</c:v>
                      </c:pt>
                      <c:pt idx="3830">
                        <c:v>-1886925.9252816499</c:v>
                      </c:pt>
                      <c:pt idx="3831">
                        <c:v>-1820815.33481403</c:v>
                      </c:pt>
                      <c:pt idx="3832">
                        <c:v>-1879678.00580586</c:v>
                      </c:pt>
                      <c:pt idx="3833">
                        <c:v>-1870357.1550893099</c:v>
                      </c:pt>
                      <c:pt idx="3834">
                        <c:v>-1852058.09509338</c:v>
                      </c:pt>
                      <c:pt idx="3835">
                        <c:v>-1839684.4690216701</c:v>
                      </c:pt>
                      <c:pt idx="3836">
                        <c:v>-1883346.3109877601</c:v>
                      </c:pt>
                      <c:pt idx="3837">
                        <c:v>-1896877.1278337</c:v>
                      </c:pt>
                      <c:pt idx="3838">
                        <c:v>-1876258.82768169</c:v>
                      </c:pt>
                      <c:pt idx="3839">
                        <c:v>-1845823.3561132899</c:v>
                      </c:pt>
                      <c:pt idx="3840">
                        <c:v>-1870534.8893814799</c:v>
                      </c:pt>
                      <c:pt idx="3841">
                        <c:v>-1860245.1023675201</c:v>
                      </c:pt>
                      <c:pt idx="3842">
                        <c:v>-1831180.0460993999</c:v>
                      </c:pt>
                      <c:pt idx="3843">
                        <c:v>-1867419.38881425</c:v>
                      </c:pt>
                      <c:pt idx="3844">
                        <c:v>-1881927.46267829</c:v>
                      </c:pt>
                      <c:pt idx="3845">
                        <c:v>-1858504.5848904401</c:v>
                      </c:pt>
                      <c:pt idx="3846">
                        <c:v>-1849890.71734495</c:v>
                      </c:pt>
                      <c:pt idx="3847">
                        <c:v>-1876278.15308707</c:v>
                      </c:pt>
                      <c:pt idx="3848">
                        <c:v>-1870471.15416778</c:v>
                      </c:pt>
                      <c:pt idx="3849">
                        <c:v>-1823491.2928426701</c:v>
                      </c:pt>
                      <c:pt idx="3850">
                        <c:v>-1891738.09041877</c:v>
                      </c:pt>
                      <c:pt idx="3851">
                        <c:v>-1859152.2795623499</c:v>
                      </c:pt>
                      <c:pt idx="3852">
                        <c:v>-1840485.3553354901</c:v>
                      </c:pt>
                      <c:pt idx="3853">
                        <c:v>-1882316.0349592101</c:v>
                      </c:pt>
                      <c:pt idx="3854">
                        <c:v>-1899312.0982369999</c:v>
                      </c:pt>
                      <c:pt idx="3855">
                        <c:v>-1885466.35491176</c:v>
                      </c:pt>
                      <c:pt idx="3856">
                        <c:v>-1861447.8640621</c:v>
                      </c:pt>
                      <c:pt idx="3857">
                        <c:v>-1831538.047948</c:v>
                      </c:pt>
                      <c:pt idx="3858">
                        <c:v>-1869737.40409727</c:v>
                      </c:pt>
                      <c:pt idx="3859">
                        <c:v>-1795668.5056640301</c:v>
                      </c:pt>
                      <c:pt idx="3860">
                        <c:v>-1856659.49294139</c:v>
                      </c:pt>
                      <c:pt idx="3861">
                        <c:v>-1831511.82312708</c:v>
                      </c:pt>
                      <c:pt idx="3862">
                        <c:v>-1834689.0975518399</c:v>
                      </c:pt>
                      <c:pt idx="3863">
                        <c:v>-1895316.2147671401</c:v>
                      </c:pt>
                      <c:pt idx="3864">
                        <c:v>-1875245.3490136999</c:v>
                      </c:pt>
                      <c:pt idx="3865">
                        <c:v>-1902374.5491719299</c:v>
                      </c:pt>
                      <c:pt idx="3866">
                        <c:v>-1858698.7959884801</c:v>
                      </c:pt>
                      <c:pt idx="3867">
                        <c:v>-1847717.6346152399</c:v>
                      </c:pt>
                      <c:pt idx="3868">
                        <c:v>-1857385.8850145601</c:v>
                      </c:pt>
                      <c:pt idx="3869">
                        <c:v>-1811434.0082582701</c:v>
                      </c:pt>
                      <c:pt idx="3870">
                        <c:v>-1871589.12947113</c:v>
                      </c:pt>
                      <c:pt idx="3871">
                        <c:v>-1868784.0919575801</c:v>
                      </c:pt>
                      <c:pt idx="3872">
                        <c:v>-1863348.2191866101</c:v>
                      </c:pt>
                      <c:pt idx="3873">
                        <c:v>-1865450.30095985</c:v>
                      </c:pt>
                      <c:pt idx="3874">
                        <c:v>-1871343.5918801201</c:v>
                      </c:pt>
                      <c:pt idx="3875">
                        <c:v>-1827817.55284238</c:v>
                      </c:pt>
                      <c:pt idx="3876">
                        <c:v>-1845174.47764168</c:v>
                      </c:pt>
                      <c:pt idx="3877">
                        <c:v>-1863148.26429651</c:v>
                      </c:pt>
                      <c:pt idx="3878">
                        <c:v>-1831786.4365546501</c:v>
                      </c:pt>
                      <c:pt idx="3879">
                        <c:v>-1815850.3488439999</c:v>
                      </c:pt>
                      <c:pt idx="3880">
                        <c:v>-1874270.4110103</c:v>
                      </c:pt>
                      <c:pt idx="3881">
                        <c:v>-1855745.8046246199</c:v>
                      </c:pt>
                      <c:pt idx="3882">
                        <c:v>-1850662.8480898601</c:v>
                      </c:pt>
                      <c:pt idx="3883">
                        <c:v>-1820548.9967924</c:v>
                      </c:pt>
                      <c:pt idx="3884">
                        <c:v>-1859845.4246612799</c:v>
                      </c:pt>
                      <c:pt idx="3885">
                        <c:v>-1870014.88969472</c:v>
                      </c:pt>
                      <c:pt idx="3886">
                        <c:v>-1855483.89236163</c:v>
                      </c:pt>
                      <c:pt idx="3887">
                        <c:v>-1846613.9317441799</c:v>
                      </c:pt>
                      <c:pt idx="3888">
                        <c:v>-1882859.32093621</c:v>
                      </c:pt>
                      <c:pt idx="3889">
                        <c:v>-1870628.2874411</c:v>
                      </c:pt>
                      <c:pt idx="3890">
                        <c:v>-1846505.37661043</c:v>
                      </c:pt>
                      <c:pt idx="3891">
                        <c:v>-1808183.0914606301</c:v>
                      </c:pt>
                      <c:pt idx="3892">
                        <c:v>-1834434.7610509901</c:v>
                      </c:pt>
                      <c:pt idx="3893">
                        <c:v>-1821051.2355813801</c:v>
                      </c:pt>
                      <c:pt idx="3894">
                        <c:v>-1890842.3572810499</c:v>
                      </c:pt>
                      <c:pt idx="3895">
                        <c:v>-1865228.0404213299</c:v>
                      </c:pt>
                      <c:pt idx="3896">
                        <c:v>-1817432.5875689599</c:v>
                      </c:pt>
                      <c:pt idx="3897">
                        <c:v>-1879143.07229673</c:v>
                      </c:pt>
                      <c:pt idx="3898">
                        <c:v>-1863403.2933424299</c:v>
                      </c:pt>
                      <c:pt idx="3899">
                        <c:v>-1840208.58550191</c:v>
                      </c:pt>
                      <c:pt idx="3900">
                        <c:v>-1872730.9277100901</c:v>
                      </c:pt>
                      <c:pt idx="3901">
                        <c:v>-1824598.0328734</c:v>
                      </c:pt>
                      <c:pt idx="3902">
                        <c:v>-1818257.0288163801</c:v>
                      </c:pt>
                      <c:pt idx="3903">
                        <c:v>-1879047.52072719</c:v>
                      </c:pt>
                      <c:pt idx="3904">
                        <c:v>-1820057.2703120499</c:v>
                      </c:pt>
                      <c:pt idx="3905">
                        <c:v>-1865051.3890563601</c:v>
                      </c:pt>
                      <c:pt idx="3906">
                        <c:v>-1807581.3436186099</c:v>
                      </c:pt>
                      <c:pt idx="3907">
                        <c:v>-1847137.47053096</c:v>
                      </c:pt>
                      <c:pt idx="3908">
                        <c:v>-1879956.3109579501</c:v>
                      </c:pt>
                      <c:pt idx="3909">
                        <c:v>-1874686.8687694699</c:v>
                      </c:pt>
                      <c:pt idx="3910">
                        <c:v>-1866629.08676115</c:v>
                      </c:pt>
                      <c:pt idx="3911">
                        <c:v>-1867266.84209765</c:v>
                      </c:pt>
                      <c:pt idx="3912">
                        <c:v>-1806492.4847964901</c:v>
                      </c:pt>
                      <c:pt idx="3913">
                        <c:v>-1886381.33892553</c:v>
                      </c:pt>
                      <c:pt idx="3914">
                        <c:v>-1895955.18239162</c:v>
                      </c:pt>
                      <c:pt idx="3915">
                        <c:v>-1844717.7842178</c:v>
                      </c:pt>
                      <c:pt idx="3916">
                        <c:v>-1853696.9490173999</c:v>
                      </c:pt>
                      <c:pt idx="3917">
                        <c:v>-1871764.8928535699</c:v>
                      </c:pt>
                      <c:pt idx="3918">
                        <c:v>-1834952.4818919899</c:v>
                      </c:pt>
                      <c:pt idx="3919">
                        <c:v>-1820384.6103174901</c:v>
                      </c:pt>
                      <c:pt idx="3920">
                        <c:v>-1875577.86407462</c:v>
                      </c:pt>
                      <c:pt idx="3921">
                        <c:v>-1862814.0132876399</c:v>
                      </c:pt>
                      <c:pt idx="3922">
                        <c:v>-1860717.33129844</c:v>
                      </c:pt>
                      <c:pt idx="3923">
                        <c:v>-1842953.3198653299</c:v>
                      </c:pt>
                      <c:pt idx="3924">
                        <c:v>-1847096.0410108999</c:v>
                      </c:pt>
                      <c:pt idx="3925">
                        <c:v>-1866050.6832375501</c:v>
                      </c:pt>
                      <c:pt idx="3926">
                        <c:v>-1862830.7960572201</c:v>
                      </c:pt>
                      <c:pt idx="3927">
                        <c:v>-1858184.4290545599</c:v>
                      </c:pt>
                      <c:pt idx="3928">
                        <c:v>-1824031.4648232399</c:v>
                      </c:pt>
                      <c:pt idx="3929">
                        <c:v>-1859073.0522044401</c:v>
                      </c:pt>
                      <c:pt idx="3930">
                        <c:v>-1822506.8873294201</c:v>
                      </c:pt>
                      <c:pt idx="3931">
                        <c:v>-1858115.0108603099</c:v>
                      </c:pt>
                      <c:pt idx="3932">
                        <c:v>-1868130.8030516801</c:v>
                      </c:pt>
                      <c:pt idx="3933">
                        <c:v>-1857611.1844643599</c:v>
                      </c:pt>
                      <c:pt idx="3934">
                        <c:v>-1849120.35559113</c:v>
                      </c:pt>
                      <c:pt idx="3935">
                        <c:v>-1815673.3133622601</c:v>
                      </c:pt>
                      <c:pt idx="3936">
                        <c:v>-1853230.1560663499</c:v>
                      </c:pt>
                      <c:pt idx="3937">
                        <c:v>-1871370.27832118</c:v>
                      </c:pt>
                      <c:pt idx="3938">
                        <c:v>-1851987.26979094</c:v>
                      </c:pt>
                      <c:pt idx="3939">
                        <c:v>-1860771.43334674</c:v>
                      </c:pt>
                      <c:pt idx="3940">
                        <c:v>-1838456.5284476101</c:v>
                      </c:pt>
                      <c:pt idx="3941">
                        <c:v>-1847570.6951683699</c:v>
                      </c:pt>
                      <c:pt idx="3942">
                        <c:v>-1825005.92508541</c:v>
                      </c:pt>
                      <c:pt idx="3943">
                        <c:v>-1860743.0994628901</c:v>
                      </c:pt>
                      <c:pt idx="3944">
                        <c:v>-1841982.12028982</c:v>
                      </c:pt>
                      <c:pt idx="3945">
                        <c:v>-1840713.65453581</c:v>
                      </c:pt>
                      <c:pt idx="3946">
                        <c:v>-1866965.20037836</c:v>
                      </c:pt>
                      <c:pt idx="3947">
                        <c:v>-1833550.657194</c:v>
                      </c:pt>
                      <c:pt idx="3948">
                        <c:v>-1857736.8542675199</c:v>
                      </c:pt>
                      <c:pt idx="3949">
                        <c:v>-1817659.6218062099</c:v>
                      </c:pt>
                      <c:pt idx="3950">
                        <c:v>-1874373.22596401</c:v>
                      </c:pt>
                      <c:pt idx="3951">
                        <c:v>-1826070.0548155201</c:v>
                      </c:pt>
                      <c:pt idx="3952">
                        <c:v>-1869557.5030251001</c:v>
                      </c:pt>
                      <c:pt idx="3953">
                        <c:v>-1866679.1882377299</c:v>
                      </c:pt>
                      <c:pt idx="3954">
                        <c:v>-1799999.08182838</c:v>
                      </c:pt>
                      <c:pt idx="3955">
                        <c:v>-1844119.5153664199</c:v>
                      </c:pt>
                      <c:pt idx="3956">
                        <c:v>-1887410.4384081899</c:v>
                      </c:pt>
                      <c:pt idx="3957">
                        <c:v>-1820618.65378709</c:v>
                      </c:pt>
                      <c:pt idx="3958">
                        <c:v>-1871629.1006765601</c:v>
                      </c:pt>
                      <c:pt idx="3959">
                        <c:v>-1827119.3070537499</c:v>
                      </c:pt>
                      <c:pt idx="3960">
                        <c:v>-1862378.57298915</c:v>
                      </c:pt>
                      <c:pt idx="3961">
                        <c:v>-1845379.07431213</c:v>
                      </c:pt>
                      <c:pt idx="3962">
                        <c:v>-1811781.58565731</c:v>
                      </c:pt>
                      <c:pt idx="3963">
                        <c:v>-1803086.79494916</c:v>
                      </c:pt>
                      <c:pt idx="3964">
                        <c:v>-1827928.70332706</c:v>
                      </c:pt>
                      <c:pt idx="3965">
                        <c:v>-1837250.2695998601</c:v>
                      </c:pt>
                      <c:pt idx="3966">
                        <c:v>-1885150.3700003601</c:v>
                      </c:pt>
                      <c:pt idx="3967">
                        <c:v>-1826617.04767041</c:v>
                      </c:pt>
                      <c:pt idx="3968">
                        <c:v>-1889334.4841539899</c:v>
                      </c:pt>
                      <c:pt idx="3969">
                        <c:v>-1826762.77949211</c:v>
                      </c:pt>
                      <c:pt idx="3970">
                        <c:v>-1864975.08010944</c:v>
                      </c:pt>
                      <c:pt idx="3971">
                        <c:v>-1827967.53704055</c:v>
                      </c:pt>
                      <c:pt idx="3972">
                        <c:v>-1873543.12749611</c:v>
                      </c:pt>
                      <c:pt idx="3973">
                        <c:v>-1806513.35780704</c:v>
                      </c:pt>
                      <c:pt idx="3974">
                        <c:v>-1835758.00742958</c:v>
                      </c:pt>
                      <c:pt idx="3975">
                        <c:v>-1851975.5477386201</c:v>
                      </c:pt>
                      <c:pt idx="3976">
                        <c:v>-1812690.65699615</c:v>
                      </c:pt>
                      <c:pt idx="3977">
                        <c:v>-1844676.7711734499</c:v>
                      </c:pt>
                      <c:pt idx="3978">
                        <c:v>-1869510.0981334299</c:v>
                      </c:pt>
                      <c:pt idx="3979">
                        <c:v>-1819573.5877155899</c:v>
                      </c:pt>
                      <c:pt idx="3980">
                        <c:v>-1833100.05132588</c:v>
                      </c:pt>
                      <c:pt idx="3981">
                        <c:v>-1798291.0056103701</c:v>
                      </c:pt>
                      <c:pt idx="3982">
                        <c:v>-1896740.4812626501</c:v>
                      </c:pt>
                      <c:pt idx="3983">
                        <c:v>-1870227.61846198</c:v>
                      </c:pt>
                      <c:pt idx="3984">
                        <c:v>-1817952.1481786401</c:v>
                      </c:pt>
                      <c:pt idx="3985">
                        <c:v>-1814753.31354757</c:v>
                      </c:pt>
                      <c:pt idx="3986">
                        <c:v>-1854034.9073465201</c:v>
                      </c:pt>
                      <c:pt idx="3987">
                        <c:v>-1822676.5751849399</c:v>
                      </c:pt>
                      <c:pt idx="3988">
                        <c:v>-1839058.37510371</c:v>
                      </c:pt>
                      <c:pt idx="3989">
                        <c:v>-1852765.8980161401</c:v>
                      </c:pt>
                      <c:pt idx="3990">
                        <c:v>-1850910.9485056801</c:v>
                      </c:pt>
                      <c:pt idx="3991">
                        <c:v>-1858921.7120638201</c:v>
                      </c:pt>
                      <c:pt idx="3992">
                        <c:v>-1853214.83195853</c:v>
                      </c:pt>
                      <c:pt idx="3993">
                        <c:v>-1804722.7363027099</c:v>
                      </c:pt>
                      <c:pt idx="3994">
                        <c:v>-1851127.83654568</c:v>
                      </c:pt>
                      <c:pt idx="3995">
                        <c:v>-1849285.8059102099</c:v>
                      </c:pt>
                      <c:pt idx="3996">
                        <c:v>-1817980.2741836701</c:v>
                      </c:pt>
                      <c:pt idx="3997">
                        <c:v>-1808105.8026741301</c:v>
                      </c:pt>
                      <c:pt idx="3998">
                        <c:v>-1846356.2849580401</c:v>
                      </c:pt>
                      <c:pt idx="3999">
                        <c:v>-1816477.5588914501</c:v>
                      </c:pt>
                      <c:pt idx="4000">
                        <c:v>-1834216.8033153799</c:v>
                      </c:pt>
                      <c:pt idx="4001">
                        <c:v>-1885627.55194383</c:v>
                      </c:pt>
                      <c:pt idx="4002">
                        <c:v>-1843110.44261869</c:v>
                      </c:pt>
                      <c:pt idx="4003">
                        <c:v>-1848787.9071764401</c:v>
                      </c:pt>
                      <c:pt idx="4004">
                        <c:v>-1874136.7378602601</c:v>
                      </c:pt>
                      <c:pt idx="4005">
                        <c:v>-1856179.5505625</c:v>
                      </c:pt>
                      <c:pt idx="4006">
                        <c:v>-1849775.6944295999</c:v>
                      </c:pt>
                      <c:pt idx="4007">
                        <c:v>-1868797.0092927499</c:v>
                      </c:pt>
                      <c:pt idx="4008">
                        <c:v>-1850147.2056758699</c:v>
                      </c:pt>
                      <c:pt idx="4009">
                        <c:v>-1825646.42182497</c:v>
                      </c:pt>
                      <c:pt idx="4010">
                        <c:v>-1887736.4614572399</c:v>
                      </c:pt>
                      <c:pt idx="4011">
                        <c:v>-1820594.0249443201</c:v>
                      </c:pt>
                      <c:pt idx="4012">
                        <c:v>-1858437.56224948</c:v>
                      </c:pt>
                      <c:pt idx="4013">
                        <c:v>-1828128.66271511</c:v>
                      </c:pt>
                      <c:pt idx="4014">
                        <c:v>-1861381.3142867601</c:v>
                      </c:pt>
                      <c:pt idx="4015">
                        <c:v>-1890132.44760407</c:v>
                      </c:pt>
                      <c:pt idx="4016">
                        <c:v>-1817054.1808178199</c:v>
                      </c:pt>
                      <c:pt idx="4017">
                        <c:v>-1829080.7086345099</c:v>
                      </c:pt>
                      <c:pt idx="4018">
                        <c:v>-1871934.8299027199</c:v>
                      </c:pt>
                      <c:pt idx="4019">
                        <c:v>-1812252.80753805</c:v>
                      </c:pt>
                      <c:pt idx="4020">
                        <c:v>-1817522.6126683699</c:v>
                      </c:pt>
                      <c:pt idx="4021">
                        <c:v>-1838815.1006797601</c:v>
                      </c:pt>
                      <c:pt idx="4022">
                        <c:v>-1834095.4090217501</c:v>
                      </c:pt>
                      <c:pt idx="4023">
                        <c:v>-1820082.9257424399</c:v>
                      </c:pt>
                      <c:pt idx="4024">
                        <c:v>-1799072.50996843</c:v>
                      </c:pt>
                      <c:pt idx="4025">
                        <c:v>-1833016.80740809</c:v>
                      </c:pt>
                      <c:pt idx="4026">
                        <c:v>-1853794.4285688701</c:v>
                      </c:pt>
                      <c:pt idx="4027">
                        <c:v>-1824005.3752089699</c:v>
                      </c:pt>
                      <c:pt idx="4028">
                        <c:v>-1841850.6247408499</c:v>
                      </c:pt>
                      <c:pt idx="4029">
                        <c:v>-1844504.71730906</c:v>
                      </c:pt>
                      <c:pt idx="4030">
                        <c:v>-1832971.37374301</c:v>
                      </c:pt>
                      <c:pt idx="4031">
                        <c:v>-1874179.52184058</c:v>
                      </c:pt>
                      <c:pt idx="4032">
                        <c:v>-1808601.49599896</c:v>
                      </c:pt>
                      <c:pt idx="4033">
                        <c:v>-1830183.31103991</c:v>
                      </c:pt>
                      <c:pt idx="4034">
                        <c:v>-1881346.9990932301</c:v>
                      </c:pt>
                      <c:pt idx="4035">
                        <c:v>-1827846.2982549099</c:v>
                      </c:pt>
                      <c:pt idx="4036">
                        <c:v>-1837199.73077353</c:v>
                      </c:pt>
                      <c:pt idx="4037">
                        <c:v>-1850720.4858753199</c:v>
                      </c:pt>
                      <c:pt idx="4038">
                        <c:v>-1854735.5302430301</c:v>
                      </c:pt>
                      <c:pt idx="4039">
                        <c:v>-1833966.8509964</c:v>
                      </c:pt>
                      <c:pt idx="4040">
                        <c:v>-1817074.53774945</c:v>
                      </c:pt>
                      <c:pt idx="4041">
                        <c:v>-1827899.4822575301</c:v>
                      </c:pt>
                      <c:pt idx="4042">
                        <c:v>-1816705.57574379</c:v>
                      </c:pt>
                      <c:pt idx="4043">
                        <c:v>-1847406.2093143</c:v>
                      </c:pt>
                      <c:pt idx="4044">
                        <c:v>-1864010.6486155901</c:v>
                      </c:pt>
                      <c:pt idx="4045">
                        <c:v>-1853903.1177004201</c:v>
                      </c:pt>
                      <c:pt idx="4046">
                        <c:v>-1832640.43253866</c:v>
                      </c:pt>
                      <c:pt idx="4047">
                        <c:v>-1847641.79419371</c:v>
                      </c:pt>
                      <c:pt idx="4048">
                        <c:v>-1812429.3595081901</c:v>
                      </c:pt>
                      <c:pt idx="4049">
                        <c:v>-1824796.0571305701</c:v>
                      </c:pt>
                      <c:pt idx="4050">
                        <c:v>-1800942.69950448</c:v>
                      </c:pt>
                      <c:pt idx="4051">
                        <c:v>-1830069.96661476</c:v>
                      </c:pt>
                      <c:pt idx="4052">
                        <c:v>-1864575.39437287</c:v>
                      </c:pt>
                      <c:pt idx="4053">
                        <c:v>-1832842.8713926701</c:v>
                      </c:pt>
                      <c:pt idx="4054">
                        <c:v>-1854066.0583693699</c:v>
                      </c:pt>
                      <c:pt idx="4055">
                        <c:v>-1876238.4090150299</c:v>
                      </c:pt>
                      <c:pt idx="4056">
                        <c:v>-1819892.36652484</c:v>
                      </c:pt>
                      <c:pt idx="4057">
                        <c:v>-1864743.6603027701</c:v>
                      </c:pt>
                      <c:pt idx="4058">
                        <c:v>-1830604.0426825299</c:v>
                      </c:pt>
                      <c:pt idx="4059">
                        <c:v>-1830076.4343540701</c:v>
                      </c:pt>
                      <c:pt idx="4060">
                        <c:v>-1819087.22473568</c:v>
                      </c:pt>
                      <c:pt idx="4061">
                        <c:v>-1844635.3182193399</c:v>
                      </c:pt>
                      <c:pt idx="4062">
                        <c:v>-1781107.86206838</c:v>
                      </c:pt>
                      <c:pt idx="4063">
                        <c:v>-1836556.9184083601</c:v>
                      </c:pt>
                      <c:pt idx="4064">
                        <c:v>-1881004.4207891701</c:v>
                      </c:pt>
                      <c:pt idx="4065">
                        <c:v>-1859406.41595015</c:v>
                      </c:pt>
                      <c:pt idx="4066">
                        <c:v>-1809901.19009566</c:v>
                      </c:pt>
                      <c:pt idx="4067">
                        <c:v>-1854196.53138176</c:v>
                      </c:pt>
                      <c:pt idx="4068">
                        <c:v>-1844087.1181864101</c:v>
                      </c:pt>
                      <c:pt idx="4069">
                        <c:v>-1827428.3679573</c:v>
                      </c:pt>
                      <c:pt idx="4070">
                        <c:v>-1883965.73579017</c:v>
                      </c:pt>
                      <c:pt idx="4071">
                        <c:v>-1825962.5696380001</c:v>
                      </c:pt>
                      <c:pt idx="4072">
                        <c:v>-1854363.9335709601</c:v>
                      </c:pt>
                      <c:pt idx="4073">
                        <c:v>-1844468.1542411</c:v>
                      </c:pt>
                      <c:pt idx="4074">
                        <c:v>-1841646.23827473</c:v>
                      </c:pt>
                      <c:pt idx="4075">
                        <c:v>-1865836.9636043201</c:v>
                      </c:pt>
                      <c:pt idx="4076">
                        <c:v>-1839902.19150643</c:v>
                      </c:pt>
                      <c:pt idx="4077">
                        <c:v>-1838521.2113240701</c:v>
                      </c:pt>
                      <c:pt idx="4078">
                        <c:v>-1854301.53960115</c:v>
                      </c:pt>
                      <c:pt idx="4079">
                        <c:v>-1819624.6955138</c:v>
                      </c:pt>
                      <c:pt idx="4080">
                        <c:v>-1843021.1022564699</c:v>
                      </c:pt>
                      <c:pt idx="4081">
                        <c:v>-1802482.6918430701</c:v>
                      </c:pt>
                      <c:pt idx="4082">
                        <c:v>-1821881.2398818401</c:v>
                      </c:pt>
                      <c:pt idx="4083">
                        <c:v>-1871395.18930856</c:v>
                      </c:pt>
                      <c:pt idx="4084">
                        <c:v>-1859322.80229693</c:v>
                      </c:pt>
                      <c:pt idx="4085">
                        <c:v>-1789571.8827303599</c:v>
                      </c:pt>
                      <c:pt idx="4086">
                        <c:v>-1852476.14258078</c:v>
                      </c:pt>
                      <c:pt idx="4087">
                        <c:v>-1821458.4865946299</c:v>
                      </c:pt>
                      <c:pt idx="4088">
                        <c:v>-1809537.7187011</c:v>
                      </c:pt>
                      <c:pt idx="4089">
                        <c:v>-1838555.58696183</c:v>
                      </c:pt>
                      <c:pt idx="4090">
                        <c:v>-1846283.6779050301</c:v>
                      </c:pt>
                      <c:pt idx="4091">
                        <c:v>-1812350.72078366</c:v>
                      </c:pt>
                      <c:pt idx="4092">
                        <c:v>-1838476.37679308</c:v>
                      </c:pt>
                      <c:pt idx="4093">
                        <c:v>-1825464.1159616101</c:v>
                      </c:pt>
                      <c:pt idx="4094">
                        <c:v>-1840285.8671742</c:v>
                      </c:pt>
                      <c:pt idx="4095">
                        <c:v>-1836296.87226468</c:v>
                      </c:pt>
                      <c:pt idx="4096">
                        <c:v>-1860543.85738759</c:v>
                      </c:pt>
                      <c:pt idx="4097">
                        <c:v>-1824841.68367165</c:v>
                      </c:pt>
                      <c:pt idx="4098">
                        <c:v>-1814374.4385714701</c:v>
                      </c:pt>
                      <c:pt idx="4099">
                        <c:v>-1839782.5755980599</c:v>
                      </c:pt>
                      <c:pt idx="4100">
                        <c:v>-1823502.28499989</c:v>
                      </c:pt>
                      <c:pt idx="4101">
                        <c:v>-1844388.1950334201</c:v>
                      </c:pt>
                      <c:pt idx="4102">
                        <c:v>-1827343.1578075299</c:v>
                      </c:pt>
                      <c:pt idx="4103">
                        <c:v>-1856455.9843395001</c:v>
                      </c:pt>
                      <c:pt idx="4104">
                        <c:v>-1842097.33622878</c:v>
                      </c:pt>
                      <c:pt idx="4105">
                        <c:v>-1813875.03659821</c:v>
                      </c:pt>
                      <c:pt idx="4106">
                        <c:v>-1823233.4611148899</c:v>
                      </c:pt>
                      <c:pt idx="4107">
                        <c:v>-1843954.67797688</c:v>
                      </c:pt>
                      <c:pt idx="4108">
                        <c:v>-1837809.86199845</c:v>
                      </c:pt>
                      <c:pt idx="4109">
                        <c:v>-1803822.43128031</c:v>
                      </c:pt>
                      <c:pt idx="4110">
                        <c:v>-1854519.48757447</c:v>
                      </c:pt>
                      <c:pt idx="4111">
                        <c:v>-1840982.5375600399</c:v>
                      </c:pt>
                      <c:pt idx="4112">
                        <c:v>-1862013.3319381501</c:v>
                      </c:pt>
                      <c:pt idx="4113">
                        <c:v>-1816449.4769979599</c:v>
                      </c:pt>
                      <c:pt idx="4114">
                        <c:v>-1836816.6786702599</c:v>
                      </c:pt>
                      <c:pt idx="4115">
                        <c:v>-1837693.9938568601</c:v>
                      </c:pt>
                      <c:pt idx="4116">
                        <c:v>-1796779.3823225501</c:v>
                      </c:pt>
                      <c:pt idx="4117">
                        <c:v>-1828121.83626897</c:v>
                      </c:pt>
                      <c:pt idx="4118">
                        <c:v>-1846438.4469679301</c:v>
                      </c:pt>
                      <c:pt idx="4119">
                        <c:v>-1808454.5170915199</c:v>
                      </c:pt>
                      <c:pt idx="4120">
                        <c:v>-1845772.4520100199</c:v>
                      </c:pt>
                      <c:pt idx="4121">
                        <c:v>-1828915.72091542</c:v>
                      </c:pt>
                      <c:pt idx="4122">
                        <c:v>-1827252.2891589601</c:v>
                      </c:pt>
                      <c:pt idx="4123">
                        <c:v>-1840816.6812092899</c:v>
                      </c:pt>
                      <c:pt idx="4124">
                        <c:v>-1829770.42168503</c:v>
                      </c:pt>
                      <c:pt idx="4125">
                        <c:v>-1827231.78409776</c:v>
                      </c:pt>
                      <c:pt idx="4126">
                        <c:v>-1856127.2938169099</c:v>
                      </c:pt>
                      <c:pt idx="4127">
                        <c:v>-1838792.22547982</c:v>
                      </c:pt>
                      <c:pt idx="4128">
                        <c:v>-1817211.9398459101</c:v>
                      </c:pt>
                      <c:pt idx="4129">
                        <c:v>-1853705.2141994201</c:v>
                      </c:pt>
                      <c:pt idx="4130">
                        <c:v>-1852717.5970081</c:v>
                      </c:pt>
                      <c:pt idx="4131">
                        <c:v>-1842135.1703083101</c:v>
                      </c:pt>
                      <c:pt idx="4132">
                        <c:v>-1822086.1462854401</c:v>
                      </c:pt>
                      <c:pt idx="4133">
                        <c:v>-1876236.2816911901</c:v>
                      </c:pt>
                      <c:pt idx="4134">
                        <c:v>-1820311.50347032</c:v>
                      </c:pt>
                      <c:pt idx="4135">
                        <c:v>-1823591.99239498</c:v>
                      </c:pt>
                      <c:pt idx="4136">
                        <c:v>-1824806.26679612</c:v>
                      </c:pt>
                      <c:pt idx="4137">
                        <c:v>-1846347.08159089</c:v>
                      </c:pt>
                      <c:pt idx="4138">
                        <c:v>-1830234.9261646599</c:v>
                      </c:pt>
                      <c:pt idx="4139">
                        <c:v>-1786355.1428735601</c:v>
                      </c:pt>
                      <c:pt idx="4140">
                        <c:v>-1814694.61849436</c:v>
                      </c:pt>
                      <c:pt idx="4141">
                        <c:v>-1840205.8243955499</c:v>
                      </c:pt>
                      <c:pt idx="4142">
                        <c:v>-1851380.7462997001</c:v>
                      </c:pt>
                      <c:pt idx="4143">
                        <c:v>-1786149.976063</c:v>
                      </c:pt>
                      <c:pt idx="4144">
                        <c:v>-1812239.6952579599</c:v>
                      </c:pt>
                      <c:pt idx="4145">
                        <c:v>-1837595.5264637901</c:v>
                      </c:pt>
                      <c:pt idx="4146">
                        <c:v>-1829674.51919342</c:v>
                      </c:pt>
                      <c:pt idx="4147">
                        <c:v>-1852641.78384878</c:v>
                      </c:pt>
                      <c:pt idx="4148">
                        <c:v>-1839319.1036944799</c:v>
                      </c:pt>
                      <c:pt idx="4149">
                        <c:v>-1851230.7837007199</c:v>
                      </c:pt>
                      <c:pt idx="4150">
                        <c:v>-1829966.4640617</c:v>
                      </c:pt>
                      <c:pt idx="4151">
                        <c:v>-1833477.7090251499</c:v>
                      </c:pt>
                      <c:pt idx="4152">
                        <c:v>-1781629.19003048</c:v>
                      </c:pt>
                      <c:pt idx="4153">
                        <c:v>-1841599.7699943499</c:v>
                      </c:pt>
                      <c:pt idx="4154">
                        <c:v>-1856910.49018876</c:v>
                      </c:pt>
                      <c:pt idx="4155">
                        <c:v>-1791096.0731836399</c:v>
                      </c:pt>
                      <c:pt idx="4156">
                        <c:v>-1839313.8021944</c:v>
                      </c:pt>
                      <c:pt idx="4157">
                        <c:v>-1856076.91811421</c:v>
                      </c:pt>
                      <c:pt idx="4158">
                        <c:v>-1814327.8055152399</c:v>
                      </c:pt>
                      <c:pt idx="4159">
                        <c:v>-1840645.0072396901</c:v>
                      </c:pt>
                      <c:pt idx="4160">
                        <c:v>-1805484.16570893</c:v>
                      </c:pt>
                      <c:pt idx="4161">
                        <c:v>-1805946.6984667</c:v>
                      </c:pt>
                      <c:pt idx="4162">
                        <c:v>-1766901.8155954101</c:v>
                      </c:pt>
                      <c:pt idx="4163">
                        <c:v>-1829357.3627537</c:v>
                      </c:pt>
                      <c:pt idx="4164">
                        <c:v>-1813363.47511</c:v>
                      </c:pt>
                      <c:pt idx="4165">
                        <c:v>-1820472.8994296801</c:v>
                      </c:pt>
                      <c:pt idx="4166">
                        <c:v>-1827814.1956015199</c:v>
                      </c:pt>
                      <c:pt idx="4167">
                        <c:v>-1872820.0923001501</c:v>
                      </c:pt>
                      <c:pt idx="4168">
                        <c:v>-1803215.2247563801</c:v>
                      </c:pt>
                      <c:pt idx="4169">
                        <c:v>-1823475.52527432</c:v>
                      </c:pt>
                      <c:pt idx="4170">
                        <c:v>-1819835.86736237</c:v>
                      </c:pt>
                      <c:pt idx="4171">
                        <c:v>-1851229.5101095999</c:v>
                      </c:pt>
                      <c:pt idx="4172">
                        <c:v>-1827349.5101962199</c:v>
                      </c:pt>
                      <c:pt idx="4173">
                        <c:v>-1830248.0851795201</c:v>
                      </c:pt>
                      <c:pt idx="4174">
                        <c:v>-1824823.0692901399</c:v>
                      </c:pt>
                      <c:pt idx="4175">
                        <c:v>-1846243.4973794499</c:v>
                      </c:pt>
                      <c:pt idx="4176">
                        <c:v>-1830870.9171519701</c:v>
                      </c:pt>
                      <c:pt idx="4177">
                        <c:v>-1788725.3023417401</c:v>
                      </c:pt>
                      <c:pt idx="4178">
                        <c:v>-1806377.6290219999</c:v>
                      </c:pt>
                      <c:pt idx="4179">
                        <c:v>-1792988.21347448</c:v>
                      </c:pt>
                      <c:pt idx="4180">
                        <c:v>-1862546.07758175</c:v>
                      </c:pt>
                      <c:pt idx="4181">
                        <c:v>-1859353.7452705</c:v>
                      </c:pt>
                      <c:pt idx="4182">
                        <c:v>-1839677.08620457</c:v>
                      </c:pt>
                      <c:pt idx="4183">
                        <c:v>-1857926.38090223</c:v>
                      </c:pt>
                      <c:pt idx="4184">
                        <c:v>-1808653.72966561</c:v>
                      </c:pt>
                      <c:pt idx="4185">
                        <c:v>-1799827.95289031</c:v>
                      </c:pt>
                      <c:pt idx="4186">
                        <c:v>-1818117.6615103499</c:v>
                      </c:pt>
                      <c:pt idx="4187">
                        <c:v>-1838544.06297074</c:v>
                      </c:pt>
                      <c:pt idx="4188">
                        <c:v>-1845164.1179915799</c:v>
                      </c:pt>
                      <c:pt idx="4189">
                        <c:v>-1817282.3090381499</c:v>
                      </c:pt>
                      <c:pt idx="4190">
                        <c:v>-1799315.5250738999</c:v>
                      </c:pt>
                      <c:pt idx="4191">
                        <c:v>-1798186.92737506</c:v>
                      </c:pt>
                      <c:pt idx="4192">
                        <c:v>-1789776.4464865599</c:v>
                      </c:pt>
                      <c:pt idx="4193">
                        <c:v>-1815674.5279894399</c:v>
                      </c:pt>
                      <c:pt idx="4194">
                        <c:v>-1787179.10228337</c:v>
                      </c:pt>
                      <c:pt idx="4195">
                        <c:v>-1850404.28803542</c:v>
                      </c:pt>
                      <c:pt idx="4196">
                        <c:v>-1794570.9703596199</c:v>
                      </c:pt>
                      <c:pt idx="4197">
                        <c:v>-1795536.5529215001</c:v>
                      </c:pt>
                      <c:pt idx="4198">
                        <c:v>-1820501.1644580001</c:v>
                      </c:pt>
                      <c:pt idx="4199">
                        <c:v>-1835568.5409635501</c:v>
                      </c:pt>
                      <c:pt idx="4200">
                        <c:v>-1809222.32599611</c:v>
                      </c:pt>
                      <c:pt idx="4201">
                        <c:v>-1795162.4222001899</c:v>
                      </c:pt>
                      <c:pt idx="4202">
                        <c:v>-1788119.7441738001</c:v>
                      </c:pt>
                      <c:pt idx="4203">
                        <c:v>-1743804.5811981999</c:v>
                      </c:pt>
                      <c:pt idx="4204">
                        <c:v>-1819711.6995641</c:v>
                      </c:pt>
                      <c:pt idx="4205">
                        <c:v>-1793715.2943041101</c:v>
                      </c:pt>
                      <c:pt idx="4206">
                        <c:v>-1783633.0605103199</c:v>
                      </c:pt>
                      <c:pt idx="4207">
                        <c:v>-1787600.8499828901</c:v>
                      </c:pt>
                      <c:pt idx="4208">
                        <c:v>-1837944.1337736601</c:v>
                      </c:pt>
                      <c:pt idx="4209">
                        <c:v>-1809597.09901795</c:v>
                      </c:pt>
                      <c:pt idx="4210">
                        <c:v>-1815883.09179139</c:v>
                      </c:pt>
                      <c:pt idx="4211">
                        <c:v>-1806279.3683939099</c:v>
                      </c:pt>
                      <c:pt idx="4212">
                        <c:v>-1784284.3441752901</c:v>
                      </c:pt>
                      <c:pt idx="4213">
                        <c:v>-1835424.9739077201</c:v>
                      </c:pt>
                      <c:pt idx="4214">
                        <c:v>-1801402.1909400399</c:v>
                      </c:pt>
                      <c:pt idx="4215">
                        <c:v>-1778472.78513618</c:v>
                      </c:pt>
                      <c:pt idx="4216">
                        <c:v>-1837882.19083502</c:v>
                      </c:pt>
                      <c:pt idx="4217">
                        <c:v>-1807307.15675911</c:v>
                      </c:pt>
                      <c:pt idx="4218">
                        <c:v>-1745925.7189982401</c:v>
                      </c:pt>
                      <c:pt idx="4219">
                        <c:v>-1833042.84622982</c:v>
                      </c:pt>
                      <c:pt idx="4220">
                        <c:v>-1800241.7991259601</c:v>
                      </c:pt>
                      <c:pt idx="4221">
                        <c:v>-1787486.09120725</c:v>
                      </c:pt>
                      <c:pt idx="4222">
                        <c:v>-1804729.22513784</c:v>
                      </c:pt>
                      <c:pt idx="4223">
                        <c:v>-1842125.9099242601</c:v>
                      </c:pt>
                      <c:pt idx="4224">
                        <c:v>-1845014.3393270699</c:v>
                      </c:pt>
                      <c:pt idx="4225">
                        <c:v>-1830550.3170617099</c:v>
                      </c:pt>
                      <c:pt idx="4226">
                        <c:v>-1812035.5604105899</c:v>
                      </c:pt>
                      <c:pt idx="4227">
                        <c:v>-1819002.8916038501</c:v>
                      </c:pt>
                      <c:pt idx="4228">
                        <c:v>-1813588.2856658599</c:v>
                      </c:pt>
                      <c:pt idx="4229">
                        <c:v>-1856688.9846612499</c:v>
                      </c:pt>
                      <c:pt idx="4230">
                        <c:v>-1822262.70263461</c:v>
                      </c:pt>
                      <c:pt idx="4231">
                        <c:v>-1857783.64320747</c:v>
                      </c:pt>
                      <c:pt idx="4232">
                        <c:v>-1801302.1089188301</c:v>
                      </c:pt>
                      <c:pt idx="4233">
                        <c:v>-1808782.9625066801</c:v>
                      </c:pt>
                      <c:pt idx="4234">
                        <c:v>-1810381.4737430799</c:v>
                      </c:pt>
                      <c:pt idx="4235">
                        <c:v>-1781769.53571735</c:v>
                      </c:pt>
                      <c:pt idx="4236">
                        <c:v>-1828101.26407814</c:v>
                      </c:pt>
                      <c:pt idx="4237">
                        <c:v>-1783764.92697167</c:v>
                      </c:pt>
                      <c:pt idx="4238">
                        <c:v>-1844347.7143490601</c:v>
                      </c:pt>
                      <c:pt idx="4239">
                        <c:v>-1830018.0285010301</c:v>
                      </c:pt>
                      <c:pt idx="4240">
                        <c:v>-1780092.3025042801</c:v>
                      </c:pt>
                      <c:pt idx="4241">
                        <c:v>-1832843.0992872999</c:v>
                      </c:pt>
                      <c:pt idx="4242">
                        <c:v>-1826186.43316116</c:v>
                      </c:pt>
                      <c:pt idx="4243">
                        <c:v>-1812318.8449439199</c:v>
                      </c:pt>
                      <c:pt idx="4244">
                        <c:v>-1819884.32652788</c:v>
                      </c:pt>
                      <c:pt idx="4245">
                        <c:v>-1790683.5666137601</c:v>
                      </c:pt>
                      <c:pt idx="4246">
                        <c:v>-1793474.35314395</c:v>
                      </c:pt>
                      <c:pt idx="4247">
                        <c:v>-1778251.07101011</c:v>
                      </c:pt>
                      <c:pt idx="4248">
                        <c:v>-1809732.91202639</c:v>
                      </c:pt>
                      <c:pt idx="4249">
                        <c:v>-1800546.4909394099</c:v>
                      </c:pt>
                      <c:pt idx="4250">
                        <c:v>-1788636.06077209</c:v>
                      </c:pt>
                      <c:pt idx="4251">
                        <c:v>-1807953.9764576999</c:v>
                      </c:pt>
                      <c:pt idx="4252">
                        <c:v>-1822297.11595894</c:v>
                      </c:pt>
                      <c:pt idx="4253">
                        <c:v>-1831694.3695646301</c:v>
                      </c:pt>
                      <c:pt idx="4254">
                        <c:v>-1807883.2814329099</c:v>
                      </c:pt>
                      <c:pt idx="4255">
                        <c:v>-1763442.3137445899</c:v>
                      </c:pt>
                      <c:pt idx="4256">
                        <c:v>-1781727.45973914</c:v>
                      </c:pt>
                      <c:pt idx="4257">
                        <c:v>-1815699.8687535501</c:v>
                      </c:pt>
                      <c:pt idx="4258">
                        <c:v>-1836960.28385015</c:v>
                      </c:pt>
                      <c:pt idx="4259">
                        <c:v>-1815663.8444682299</c:v>
                      </c:pt>
                      <c:pt idx="4260">
                        <c:v>-1786889.1426989599</c:v>
                      </c:pt>
                      <c:pt idx="4261">
                        <c:v>-1822538.9551212201</c:v>
                      </c:pt>
                      <c:pt idx="4262">
                        <c:v>-1783659.26664689</c:v>
                      </c:pt>
                      <c:pt idx="4263">
                        <c:v>-1808223.0777306401</c:v>
                      </c:pt>
                      <c:pt idx="4264">
                        <c:v>-1829346.24682399</c:v>
                      </c:pt>
                      <c:pt idx="4265">
                        <c:v>-1780966.609711</c:v>
                      </c:pt>
                      <c:pt idx="4266">
                        <c:v>-1856026.16544489</c:v>
                      </c:pt>
                      <c:pt idx="4267">
                        <c:v>-1751652.02240423</c:v>
                      </c:pt>
                      <c:pt idx="4268">
                        <c:v>-1793103.82329324</c:v>
                      </c:pt>
                      <c:pt idx="4269">
                        <c:v>-1804188.3309708301</c:v>
                      </c:pt>
                      <c:pt idx="4270">
                        <c:v>-1830274.2459993199</c:v>
                      </c:pt>
                      <c:pt idx="4271">
                        <c:v>-1817657.4320983801</c:v>
                      </c:pt>
                      <c:pt idx="4272">
                        <c:v>-1788856.98869929</c:v>
                      </c:pt>
                      <c:pt idx="4273">
                        <c:v>-1772661.0496114099</c:v>
                      </c:pt>
                      <c:pt idx="4274">
                        <c:v>-1822200.24737161</c:v>
                      </c:pt>
                      <c:pt idx="4275">
                        <c:v>-1835956.96890122</c:v>
                      </c:pt>
                      <c:pt idx="4276">
                        <c:v>-1776288.64015607</c:v>
                      </c:pt>
                      <c:pt idx="4277">
                        <c:v>-1807545.7205938101</c:v>
                      </c:pt>
                      <c:pt idx="4278">
                        <c:v>-1760986.9555780799</c:v>
                      </c:pt>
                      <c:pt idx="4279">
                        <c:v>-1816075.8251914999</c:v>
                      </c:pt>
                      <c:pt idx="4280">
                        <c:v>-1834843.6525975501</c:v>
                      </c:pt>
                      <c:pt idx="4281">
                        <c:v>-1767273.7760439799</c:v>
                      </c:pt>
                      <c:pt idx="4282">
                        <c:v>-1774142.4270273701</c:v>
                      </c:pt>
                      <c:pt idx="4283">
                        <c:v>-1781059.63795444</c:v>
                      </c:pt>
                      <c:pt idx="4284">
                        <c:v>-1789559.5639716</c:v>
                      </c:pt>
                      <c:pt idx="4285">
                        <c:v>-1827051.51580798</c:v>
                      </c:pt>
                      <c:pt idx="4286">
                        <c:v>-1821979.8266817599</c:v>
                      </c:pt>
                      <c:pt idx="4287">
                        <c:v>-1814427.0101429401</c:v>
                      </c:pt>
                      <c:pt idx="4288">
                        <c:v>-1812335.8381022101</c:v>
                      </c:pt>
                      <c:pt idx="4289">
                        <c:v>-1813971.3463640399</c:v>
                      </c:pt>
                      <c:pt idx="4290">
                        <c:v>-1778242.1836218999</c:v>
                      </c:pt>
                      <c:pt idx="4291">
                        <c:v>-1812634.5741133399</c:v>
                      </c:pt>
                      <c:pt idx="4292">
                        <c:v>-1834098.9499598399</c:v>
                      </c:pt>
                      <c:pt idx="4293">
                        <c:v>-1838608.4172315199</c:v>
                      </c:pt>
                      <c:pt idx="4294">
                        <c:v>-1793032.62217206</c:v>
                      </c:pt>
                      <c:pt idx="4295">
                        <c:v>-1779513.14867472</c:v>
                      </c:pt>
                      <c:pt idx="4296">
                        <c:v>-1785704.7193539899</c:v>
                      </c:pt>
                      <c:pt idx="4297">
                        <c:v>-1772188.7010522301</c:v>
                      </c:pt>
                      <c:pt idx="4298">
                        <c:v>-1818818.07375833</c:v>
                      </c:pt>
                      <c:pt idx="4299">
                        <c:v>-1834034.2795112601</c:v>
                      </c:pt>
                      <c:pt idx="4300">
                        <c:v>-1810119.09796347</c:v>
                      </c:pt>
                      <c:pt idx="4301">
                        <c:v>-1779665.1419053499</c:v>
                      </c:pt>
                      <c:pt idx="4302">
                        <c:v>-1800719.7384784699</c:v>
                      </c:pt>
                      <c:pt idx="4303">
                        <c:v>-1741260.3560367101</c:v>
                      </c:pt>
                      <c:pt idx="4304">
                        <c:v>-1840973.2306876399</c:v>
                      </c:pt>
                      <c:pt idx="4305">
                        <c:v>-1848132.6910814201</c:v>
                      </c:pt>
                      <c:pt idx="4306">
                        <c:v>-1832153.4141383499</c:v>
                      </c:pt>
                      <c:pt idx="4307">
                        <c:v>-1802118.8736250701</c:v>
                      </c:pt>
                      <c:pt idx="4308">
                        <c:v>-1799425.3261305599</c:v>
                      </c:pt>
                      <c:pt idx="4309">
                        <c:v>-1832591.63003887</c:v>
                      </c:pt>
                      <c:pt idx="4310">
                        <c:v>-1761601.0717551601</c:v>
                      </c:pt>
                      <c:pt idx="4311">
                        <c:v>-1832147.78980898</c:v>
                      </c:pt>
                      <c:pt idx="4312">
                        <c:v>-1809979.1170576101</c:v>
                      </c:pt>
                      <c:pt idx="4313">
                        <c:v>-1801075.3619303501</c:v>
                      </c:pt>
                      <c:pt idx="4314">
                        <c:v>-1816894.6653181801</c:v>
                      </c:pt>
                      <c:pt idx="4315">
                        <c:v>-1770829.59524421</c:v>
                      </c:pt>
                      <c:pt idx="4316">
                        <c:v>-1794753.53875113</c:v>
                      </c:pt>
                      <c:pt idx="4317">
                        <c:v>-1802925.2065729499</c:v>
                      </c:pt>
                      <c:pt idx="4318">
                        <c:v>-1796324.5129535601</c:v>
                      </c:pt>
                      <c:pt idx="4319">
                        <c:v>-1790412.31798769</c:v>
                      </c:pt>
                      <c:pt idx="4320">
                        <c:v>-1810389.4976254101</c:v>
                      </c:pt>
                      <c:pt idx="4321">
                        <c:v>-1786813.28386293</c:v>
                      </c:pt>
                      <c:pt idx="4322">
                        <c:v>-1826054.58709352</c:v>
                      </c:pt>
                      <c:pt idx="4323">
                        <c:v>-1836766.3776468399</c:v>
                      </c:pt>
                      <c:pt idx="4324">
                        <c:v>-1753908.08831254</c:v>
                      </c:pt>
                      <c:pt idx="4325">
                        <c:v>-1773517.82525778</c:v>
                      </c:pt>
                      <c:pt idx="4326">
                        <c:v>-1806792.14066294</c:v>
                      </c:pt>
                      <c:pt idx="4327">
                        <c:v>-1774058.5280900099</c:v>
                      </c:pt>
                      <c:pt idx="4328">
                        <c:v>-1791178.9624113401</c:v>
                      </c:pt>
                      <c:pt idx="4329">
                        <c:v>-1791640.5395027299</c:v>
                      </c:pt>
                      <c:pt idx="4330">
                        <c:v>-1804223.2028687999</c:v>
                      </c:pt>
                      <c:pt idx="4331">
                        <c:v>-1783967.9868437401</c:v>
                      </c:pt>
                      <c:pt idx="4332">
                        <c:v>-1819280.93518995</c:v>
                      </c:pt>
                      <c:pt idx="4333">
                        <c:v>-1817900.8995192901</c:v>
                      </c:pt>
                      <c:pt idx="4334">
                        <c:v>-1819192.1735503101</c:v>
                      </c:pt>
                      <c:pt idx="4335">
                        <c:v>-1795851.3299227699</c:v>
                      </c:pt>
                      <c:pt idx="4336">
                        <c:v>-1774839.4229033899</c:v>
                      </c:pt>
                      <c:pt idx="4337">
                        <c:v>-1822661.8640982599</c:v>
                      </c:pt>
                      <c:pt idx="4338">
                        <c:v>-1794933.44353139</c:v>
                      </c:pt>
                      <c:pt idx="4339">
                        <c:v>-1843265.6908545501</c:v>
                      </c:pt>
                      <c:pt idx="4340">
                        <c:v>-1765427.3166622501</c:v>
                      </c:pt>
                      <c:pt idx="4341">
                        <c:v>-1810974.02411944</c:v>
                      </c:pt>
                      <c:pt idx="4342">
                        <c:v>-1797404.22776644</c:v>
                      </c:pt>
                      <c:pt idx="4343">
                        <c:v>-1792565.5097042699</c:v>
                      </c:pt>
                      <c:pt idx="4344">
                        <c:v>-1781512.6007271199</c:v>
                      </c:pt>
                      <c:pt idx="4345">
                        <c:v>-1809787.0873565001</c:v>
                      </c:pt>
                      <c:pt idx="4346">
                        <c:v>-1788630.5694759199</c:v>
                      </c:pt>
                      <c:pt idx="4347">
                        <c:v>-1821551.02785999</c:v>
                      </c:pt>
                      <c:pt idx="4348">
                        <c:v>-1777870.9147455001</c:v>
                      </c:pt>
                      <c:pt idx="4349">
                        <c:v>-1804252.5897642099</c:v>
                      </c:pt>
                      <c:pt idx="4350">
                        <c:v>-1819633.45814639</c:v>
                      </c:pt>
                      <c:pt idx="4351">
                        <c:v>-1809073.46259166</c:v>
                      </c:pt>
                      <c:pt idx="4352">
                        <c:v>-1801016.8663087201</c:v>
                      </c:pt>
                      <c:pt idx="4353">
                        <c:v>-1780338.8056046099</c:v>
                      </c:pt>
                      <c:pt idx="4354">
                        <c:v>-1776248.3848542201</c:v>
                      </c:pt>
                      <c:pt idx="4355">
                        <c:v>-1803236.13910812</c:v>
                      </c:pt>
                      <c:pt idx="4356">
                        <c:v>-1818564.3879873501</c:v>
                      </c:pt>
                      <c:pt idx="4357">
                        <c:v>-1811418.2000293799</c:v>
                      </c:pt>
                      <c:pt idx="4358">
                        <c:v>-1782917.25724895</c:v>
                      </c:pt>
                      <c:pt idx="4359">
                        <c:v>-1781050.3108926699</c:v>
                      </c:pt>
                      <c:pt idx="4360">
                        <c:v>-1742334.76586921</c:v>
                      </c:pt>
                      <c:pt idx="4361">
                        <c:v>-1805486.4139755401</c:v>
                      </c:pt>
                      <c:pt idx="4362">
                        <c:v>-1842571.2640579699</c:v>
                      </c:pt>
                      <c:pt idx="4363">
                        <c:v>-1812458.4288542301</c:v>
                      </c:pt>
                      <c:pt idx="4364">
                        <c:v>-1802831.70855369</c:v>
                      </c:pt>
                      <c:pt idx="4365">
                        <c:v>-1810399.9333838101</c:v>
                      </c:pt>
                      <c:pt idx="4366">
                        <c:v>-1744911.9152971499</c:v>
                      </c:pt>
                      <c:pt idx="4367">
                        <c:v>-1765680.2614793901</c:v>
                      </c:pt>
                      <c:pt idx="4368">
                        <c:v>-1822730.53219901</c:v>
                      </c:pt>
                      <c:pt idx="4369">
                        <c:v>-1794962.9329118901</c:v>
                      </c:pt>
                      <c:pt idx="4370">
                        <c:v>-1793692.4112611101</c:v>
                      </c:pt>
                      <c:pt idx="4371">
                        <c:v>-1808232.71828481</c:v>
                      </c:pt>
                      <c:pt idx="4372">
                        <c:v>-1789510.0984805899</c:v>
                      </c:pt>
                      <c:pt idx="4373">
                        <c:v>-1789089.43623647</c:v>
                      </c:pt>
                      <c:pt idx="4374">
                        <c:v>-1823850.72509367</c:v>
                      </c:pt>
                      <c:pt idx="4375">
                        <c:v>-1830268.01688614</c:v>
                      </c:pt>
                      <c:pt idx="4376">
                        <c:v>-1790682.2691985101</c:v>
                      </c:pt>
                      <c:pt idx="4377">
                        <c:v>-1808680.9602464801</c:v>
                      </c:pt>
                      <c:pt idx="4378">
                        <c:v>-1784636.4827492801</c:v>
                      </c:pt>
                      <c:pt idx="4379">
                        <c:v>-1772919.01775804</c:v>
                      </c:pt>
                      <c:pt idx="4380">
                        <c:v>-1803777.6251592301</c:v>
                      </c:pt>
                      <c:pt idx="4381">
                        <c:v>-1791107.2136858499</c:v>
                      </c:pt>
                      <c:pt idx="4382">
                        <c:v>-1788904.0550854399</c:v>
                      </c:pt>
                      <c:pt idx="4383">
                        <c:v>-1771993.7518368501</c:v>
                      </c:pt>
                      <c:pt idx="4384">
                        <c:v>-1797586.4147091601</c:v>
                      </c:pt>
                      <c:pt idx="4385">
                        <c:v>-1809961.2398403999</c:v>
                      </c:pt>
                      <c:pt idx="4386">
                        <c:v>-1814466.51347747</c:v>
                      </c:pt>
                      <c:pt idx="4387">
                        <c:v>-1812701.75044863</c:v>
                      </c:pt>
                      <c:pt idx="4388">
                        <c:v>-1802949.9679838701</c:v>
                      </c:pt>
                      <c:pt idx="4389">
                        <c:v>-1806736.2886518601</c:v>
                      </c:pt>
                      <c:pt idx="4390">
                        <c:v>-1785946.4303414</c:v>
                      </c:pt>
                      <c:pt idx="4391">
                        <c:v>-1820019.50845989</c:v>
                      </c:pt>
                      <c:pt idx="4392">
                        <c:v>-1773955.4346191201</c:v>
                      </c:pt>
                      <c:pt idx="4393">
                        <c:v>-1751592.9296733099</c:v>
                      </c:pt>
                      <c:pt idx="4394">
                        <c:v>-1834253.60964845</c:v>
                      </c:pt>
                      <c:pt idx="4395">
                        <c:v>-1810804.5880581699</c:v>
                      </c:pt>
                      <c:pt idx="4396">
                        <c:v>-1785018.2793328399</c:v>
                      </c:pt>
                      <c:pt idx="4397">
                        <c:v>-1819583.6584782801</c:v>
                      </c:pt>
                      <c:pt idx="4398">
                        <c:v>-1826441.6050289599</c:v>
                      </c:pt>
                      <c:pt idx="4399">
                        <c:v>-1753372.8683328601</c:v>
                      </c:pt>
                      <c:pt idx="4400">
                        <c:v>-1800692.9731725799</c:v>
                      </c:pt>
                      <c:pt idx="4401">
                        <c:v>-1778089.3415413799</c:v>
                      </c:pt>
                      <c:pt idx="4402">
                        <c:v>-1819912.62649941</c:v>
                      </c:pt>
                      <c:pt idx="4403">
                        <c:v>-1819367.0739955399</c:v>
                      </c:pt>
                      <c:pt idx="4404">
                        <c:v>-1753556.2754945001</c:v>
                      </c:pt>
                      <c:pt idx="4405">
                        <c:v>-1785739.1727889201</c:v>
                      </c:pt>
                      <c:pt idx="4406">
                        <c:v>-1768726.06876703</c:v>
                      </c:pt>
                      <c:pt idx="4407">
                        <c:v>-1806000.2494264599</c:v>
                      </c:pt>
                      <c:pt idx="4408">
                        <c:v>-1769788.5394698801</c:v>
                      </c:pt>
                      <c:pt idx="4409">
                        <c:v>-1793096.7989521699</c:v>
                      </c:pt>
                      <c:pt idx="4410">
                        <c:v>-1790960.48063861</c:v>
                      </c:pt>
                      <c:pt idx="4411">
                        <c:v>-1796755.5497933901</c:v>
                      </c:pt>
                      <c:pt idx="4412">
                        <c:v>-1822004.62586317</c:v>
                      </c:pt>
                      <c:pt idx="4413">
                        <c:v>-1810650.49542867</c:v>
                      </c:pt>
                      <c:pt idx="4414">
                        <c:v>-1820041.3510509899</c:v>
                      </c:pt>
                      <c:pt idx="4415">
                        <c:v>-1811985.0797265701</c:v>
                      </c:pt>
                      <c:pt idx="4416">
                        <c:v>-1798912.10786426</c:v>
                      </c:pt>
                      <c:pt idx="4417">
                        <c:v>-1789828.1394939399</c:v>
                      </c:pt>
                      <c:pt idx="4418">
                        <c:v>-1807240.84994089</c:v>
                      </c:pt>
                      <c:pt idx="4419">
                        <c:v>-1810034.4121170701</c:v>
                      </c:pt>
                      <c:pt idx="4420">
                        <c:v>-1809211.28228322</c:v>
                      </c:pt>
                      <c:pt idx="4421">
                        <c:v>-1778807.4806134801</c:v>
                      </c:pt>
                      <c:pt idx="4422">
                        <c:v>-1782836.1369963801</c:v>
                      </c:pt>
                      <c:pt idx="4423">
                        <c:v>-1751462.92561835</c:v>
                      </c:pt>
                      <c:pt idx="4424">
                        <c:v>-1800250.1975596601</c:v>
                      </c:pt>
                      <c:pt idx="4425">
                        <c:v>-1824770.7349848601</c:v>
                      </c:pt>
                      <c:pt idx="4426">
                        <c:v>-1810989.1244384299</c:v>
                      </c:pt>
                      <c:pt idx="4427">
                        <c:v>-1810396.7516375999</c:v>
                      </c:pt>
                      <c:pt idx="4428">
                        <c:v>-1751030.5592078699</c:v>
                      </c:pt>
                      <c:pt idx="4429">
                        <c:v>-1774228.8875887</c:v>
                      </c:pt>
                      <c:pt idx="4430">
                        <c:v>-1780016.7300755901</c:v>
                      </c:pt>
                      <c:pt idx="4431">
                        <c:v>-1773264.88016878</c:v>
                      </c:pt>
                      <c:pt idx="4432">
                        <c:v>-1767765.0937708099</c:v>
                      </c:pt>
                      <c:pt idx="4433">
                        <c:v>-1788634.6221542701</c:v>
                      </c:pt>
                      <c:pt idx="4434">
                        <c:v>-1780733.97035432</c:v>
                      </c:pt>
                      <c:pt idx="4435">
                        <c:v>-1790629.2325424</c:v>
                      </c:pt>
                      <c:pt idx="4436">
                        <c:v>-1760365.6670937</c:v>
                      </c:pt>
                      <c:pt idx="4437">
                        <c:v>-1813089.0548433899</c:v>
                      </c:pt>
                      <c:pt idx="4438">
                        <c:v>-1732726.87631005</c:v>
                      </c:pt>
                      <c:pt idx="4439">
                        <c:v>-1768515.4400808001</c:v>
                      </c:pt>
                      <c:pt idx="4440">
                        <c:v>-1810253.7295526599</c:v>
                      </c:pt>
                      <c:pt idx="4441">
                        <c:v>-1766753.92309524</c:v>
                      </c:pt>
                      <c:pt idx="4442">
                        <c:v>-1779716.64897892</c:v>
                      </c:pt>
                      <c:pt idx="4443">
                        <c:v>-1763236.7881049199</c:v>
                      </c:pt>
                      <c:pt idx="4444">
                        <c:v>-1815456.9456589399</c:v>
                      </c:pt>
                      <c:pt idx="4445">
                        <c:v>-1764538.0493336101</c:v>
                      </c:pt>
                      <c:pt idx="4446">
                        <c:v>-1818234.7327256601</c:v>
                      </c:pt>
                      <c:pt idx="4447">
                        <c:v>-1804469.80583219</c:v>
                      </c:pt>
                      <c:pt idx="4448">
                        <c:v>-1766543.3358785301</c:v>
                      </c:pt>
                      <c:pt idx="4449">
                        <c:v>-1811028.05404632</c:v>
                      </c:pt>
                      <c:pt idx="4450">
                        <c:v>-1798558.5063119601</c:v>
                      </c:pt>
                      <c:pt idx="4451">
                        <c:v>-1796041.49648078</c:v>
                      </c:pt>
                      <c:pt idx="4452">
                        <c:v>-1794301.0863564599</c:v>
                      </c:pt>
                      <c:pt idx="4453">
                        <c:v>-1815956.1144880799</c:v>
                      </c:pt>
                      <c:pt idx="4454">
                        <c:v>-1768928.12105419</c:v>
                      </c:pt>
                      <c:pt idx="4455">
                        <c:v>-1828731.9599039899</c:v>
                      </c:pt>
                      <c:pt idx="4456">
                        <c:v>-1799653.15149911</c:v>
                      </c:pt>
                      <c:pt idx="4457">
                        <c:v>-1795126.54665026</c:v>
                      </c:pt>
                      <c:pt idx="4458">
                        <c:v>-1746592.2612938101</c:v>
                      </c:pt>
                      <c:pt idx="4459">
                        <c:v>-1743857.7034253599</c:v>
                      </c:pt>
                      <c:pt idx="4460">
                        <c:v>-1818213.07875829</c:v>
                      </c:pt>
                      <c:pt idx="4461">
                        <c:v>-1798804.1583819501</c:v>
                      </c:pt>
                      <c:pt idx="4462">
                        <c:v>-1796783.6541357299</c:v>
                      </c:pt>
                      <c:pt idx="4463">
                        <c:v>-1836706.71980727</c:v>
                      </c:pt>
                      <c:pt idx="4464">
                        <c:v>-1816624.4324167201</c:v>
                      </c:pt>
                      <c:pt idx="4465">
                        <c:v>-1805560.12707622</c:v>
                      </c:pt>
                      <c:pt idx="4466">
                        <c:v>-1796539.2725485801</c:v>
                      </c:pt>
                      <c:pt idx="4467">
                        <c:v>-1799442.2711467501</c:v>
                      </c:pt>
                      <c:pt idx="4468">
                        <c:v>-1786525.1288463899</c:v>
                      </c:pt>
                      <c:pt idx="4469">
                        <c:v>-1813346.3790712</c:v>
                      </c:pt>
                      <c:pt idx="4470">
                        <c:v>-1812694.49772173</c:v>
                      </c:pt>
                      <c:pt idx="4471">
                        <c:v>-1797834.2582590301</c:v>
                      </c:pt>
                      <c:pt idx="4472">
                        <c:v>-1800694.9706383101</c:v>
                      </c:pt>
                      <c:pt idx="4473">
                        <c:v>-1769681.72612116</c:v>
                      </c:pt>
                      <c:pt idx="4474">
                        <c:v>-1806874.13332379</c:v>
                      </c:pt>
                      <c:pt idx="4475">
                        <c:v>-1796617.4948936601</c:v>
                      </c:pt>
                      <c:pt idx="4476">
                        <c:v>-1794701.9140633401</c:v>
                      </c:pt>
                      <c:pt idx="4477">
                        <c:v>-1805861.8146058801</c:v>
                      </c:pt>
                      <c:pt idx="4478">
                        <c:v>-1806486.9134128999</c:v>
                      </c:pt>
                      <c:pt idx="4479">
                        <c:v>-1782314.8233256999</c:v>
                      </c:pt>
                      <c:pt idx="4480">
                        <c:v>-1787548.15027989</c:v>
                      </c:pt>
                      <c:pt idx="4481">
                        <c:v>-1806172.7271436199</c:v>
                      </c:pt>
                      <c:pt idx="4482">
                        <c:v>-1772004.55546837</c:v>
                      </c:pt>
                      <c:pt idx="4483">
                        <c:v>-1788126.25960083</c:v>
                      </c:pt>
                      <c:pt idx="4484">
                        <c:v>-1777873.15729242</c:v>
                      </c:pt>
                      <c:pt idx="4485">
                        <c:v>-1789848.7254182899</c:v>
                      </c:pt>
                      <c:pt idx="4486">
                        <c:v>-1808534.1978132201</c:v>
                      </c:pt>
                      <c:pt idx="4487">
                        <c:v>-1751303.82762927</c:v>
                      </c:pt>
                      <c:pt idx="4488">
                        <c:v>-1710346.9210790601</c:v>
                      </c:pt>
                      <c:pt idx="4489">
                        <c:v>-1788254.6508627899</c:v>
                      </c:pt>
                      <c:pt idx="4490">
                        <c:v>-1769840.7400126201</c:v>
                      </c:pt>
                      <c:pt idx="4491">
                        <c:v>-1788577.31201993</c:v>
                      </c:pt>
                      <c:pt idx="4492">
                        <c:v>-1787125.3079055599</c:v>
                      </c:pt>
                      <c:pt idx="4493">
                        <c:v>-1763155.0003781</c:v>
                      </c:pt>
                      <c:pt idx="4494">
                        <c:v>-1822076.5981428199</c:v>
                      </c:pt>
                      <c:pt idx="4495">
                        <c:v>-1757983.31135751</c:v>
                      </c:pt>
                      <c:pt idx="4496">
                        <c:v>-1786389.04925742</c:v>
                      </c:pt>
                      <c:pt idx="4497">
                        <c:v>-1797030.4540100901</c:v>
                      </c:pt>
                      <c:pt idx="4498">
                        <c:v>-1819909.38669333</c:v>
                      </c:pt>
                      <c:pt idx="4499">
                        <c:v>-1800955.8668457801</c:v>
                      </c:pt>
                      <c:pt idx="4500">
                        <c:v>-1806519.83058706</c:v>
                      </c:pt>
                      <c:pt idx="4501">
                        <c:v>-1766379.01654934</c:v>
                      </c:pt>
                      <c:pt idx="4502">
                        <c:v>-1788136.1632429</c:v>
                      </c:pt>
                      <c:pt idx="4503">
                        <c:v>-1800717.3663560799</c:v>
                      </c:pt>
                      <c:pt idx="4504">
                        <c:v>-1761525.1139519601</c:v>
                      </c:pt>
                      <c:pt idx="4505">
                        <c:v>-1775732.8739483301</c:v>
                      </c:pt>
                      <c:pt idx="4506">
                        <c:v>-1782892.1593513</c:v>
                      </c:pt>
                      <c:pt idx="4507">
                        <c:v>-1798820.9235392499</c:v>
                      </c:pt>
                      <c:pt idx="4508">
                        <c:v>-1817647.9296073399</c:v>
                      </c:pt>
                      <c:pt idx="4509">
                        <c:v>-1819778.3816243799</c:v>
                      </c:pt>
                      <c:pt idx="4510">
                        <c:v>-1756322.4758715101</c:v>
                      </c:pt>
                      <c:pt idx="4511">
                        <c:v>-1785508.7638109301</c:v>
                      </c:pt>
                      <c:pt idx="4512">
                        <c:v>-1788647.41390175</c:v>
                      </c:pt>
                      <c:pt idx="4513">
                        <c:v>-1793595.8455259399</c:v>
                      </c:pt>
                      <c:pt idx="4514">
                        <c:v>-1795747.88901232</c:v>
                      </c:pt>
                      <c:pt idx="4515">
                        <c:v>-1795667.2668151001</c:v>
                      </c:pt>
                      <c:pt idx="4516">
                        <c:v>-1771728.6485262699</c:v>
                      </c:pt>
                      <c:pt idx="4517">
                        <c:v>-1805173.78718677</c:v>
                      </c:pt>
                      <c:pt idx="4518">
                        <c:v>-1805133.55777449</c:v>
                      </c:pt>
                      <c:pt idx="4519">
                        <c:v>-1756515.191471</c:v>
                      </c:pt>
                      <c:pt idx="4520">
                        <c:v>-1809837.9831441999</c:v>
                      </c:pt>
                      <c:pt idx="4521">
                        <c:v>-1773103.86838563</c:v>
                      </c:pt>
                      <c:pt idx="4522">
                        <c:v>-1788110.639858</c:v>
                      </c:pt>
                      <c:pt idx="4523">
                        <c:v>-1810097.36268691</c:v>
                      </c:pt>
                      <c:pt idx="4524">
                        <c:v>-1780291.90320567</c:v>
                      </c:pt>
                      <c:pt idx="4525">
                        <c:v>-1807180.48437343</c:v>
                      </c:pt>
                      <c:pt idx="4526">
                        <c:v>-1763073.7193710201</c:v>
                      </c:pt>
                      <c:pt idx="4527">
                        <c:v>-1783298.4416515401</c:v>
                      </c:pt>
                      <c:pt idx="4528">
                        <c:v>-1793890.3588871199</c:v>
                      </c:pt>
                      <c:pt idx="4529">
                        <c:v>-1734634.69295057</c:v>
                      </c:pt>
                      <c:pt idx="4530">
                        <c:v>-1807689.0923838599</c:v>
                      </c:pt>
                      <c:pt idx="4531">
                        <c:v>-1815729.9839150601</c:v>
                      </c:pt>
                      <c:pt idx="4532">
                        <c:v>-1765491.3533129101</c:v>
                      </c:pt>
                      <c:pt idx="4533">
                        <c:v>-1774631.5269504399</c:v>
                      </c:pt>
                      <c:pt idx="4534">
                        <c:v>-1809675.93340243</c:v>
                      </c:pt>
                      <c:pt idx="4535">
                        <c:v>-1749356.62827756</c:v>
                      </c:pt>
                      <c:pt idx="4536">
                        <c:v>-1807246.28933158</c:v>
                      </c:pt>
                      <c:pt idx="4537">
                        <c:v>-1755915.7651810499</c:v>
                      </c:pt>
                      <c:pt idx="4538">
                        <c:v>-1835954.9256371399</c:v>
                      </c:pt>
                      <c:pt idx="4539">
                        <c:v>-1740083.2126714699</c:v>
                      </c:pt>
                      <c:pt idx="4540">
                        <c:v>-1793131.76280404</c:v>
                      </c:pt>
                      <c:pt idx="4541">
                        <c:v>-1813074.6499394199</c:v>
                      </c:pt>
                      <c:pt idx="4542">
                        <c:v>-1789595.1025247499</c:v>
                      </c:pt>
                      <c:pt idx="4543">
                        <c:v>-1770910.57564699</c:v>
                      </c:pt>
                      <c:pt idx="4544">
                        <c:v>-1757844.3505856099</c:v>
                      </c:pt>
                      <c:pt idx="4545">
                        <c:v>-1791483.89315365</c:v>
                      </c:pt>
                      <c:pt idx="4546">
                        <c:v>-1807247.3079889901</c:v>
                      </c:pt>
                      <c:pt idx="4547">
                        <c:v>-1805837.18112367</c:v>
                      </c:pt>
                      <c:pt idx="4548">
                        <c:v>-1766360.7901871901</c:v>
                      </c:pt>
                      <c:pt idx="4549">
                        <c:v>-1800146.78025036</c:v>
                      </c:pt>
                      <c:pt idx="4550">
                        <c:v>-1748383.5578582699</c:v>
                      </c:pt>
                      <c:pt idx="4551">
                        <c:v>-1800673.45957724</c:v>
                      </c:pt>
                      <c:pt idx="4552">
                        <c:v>-1802253.3104047</c:v>
                      </c:pt>
                      <c:pt idx="4553">
                        <c:v>-1811280.97537466</c:v>
                      </c:pt>
                      <c:pt idx="4554">
                        <c:v>-1791909.3023818999</c:v>
                      </c:pt>
                      <c:pt idx="4555">
                        <c:v>-1792351.3379346</c:v>
                      </c:pt>
                      <c:pt idx="4556">
                        <c:v>-1772477.6464541301</c:v>
                      </c:pt>
                      <c:pt idx="4557">
                        <c:v>-1820747.97700563</c:v>
                      </c:pt>
                      <c:pt idx="4558">
                        <c:v>-1806397.7170044</c:v>
                      </c:pt>
                      <c:pt idx="4559">
                        <c:v>-1770651.7238448199</c:v>
                      </c:pt>
                      <c:pt idx="4560">
                        <c:v>-1792756.9838731</c:v>
                      </c:pt>
                      <c:pt idx="4561">
                        <c:v>-1810635.2356984201</c:v>
                      </c:pt>
                      <c:pt idx="4562">
                        <c:v>-1783241.82842363</c:v>
                      </c:pt>
                      <c:pt idx="4563">
                        <c:v>-1794795.04911074</c:v>
                      </c:pt>
                      <c:pt idx="4564">
                        <c:v>-1789263.98601307</c:v>
                      </c:pt>
                      <c:pt idx="4565">
                        <c:v>-1795824.6875332</c:v>
                      </c:pt>
                      <c:pt idx="4566">
                        <c:v>-1794745.1125918301</c:v>
                      </c:pt>
                      <c:pt idx="4567">
                        <c:v>-1821190.64698814</c:v>
                      </c:pt>
                      <c:pt idx="4568">
                        <c:v>-1805784.9929983299</c:v>
                      </c:pt>
                      <c:pt idx="4569">
                        <c:v>-1790752.1273572501</c:v>
                      </c:pt>
                      <c:pt idx="4570">
                        <c:v>-1810852.3646643001</c:v>
                      </c:pt>
                      <c:pt idx="4571">
                        <c:v>-1810403.0594885999</c:v>
                      </c:pt>
                      <c:pt idx="4572">
                        <c:v>-1788790.6130375799</c:v>
                      </c:pt>
                      <c:pt idx="4573">
                        <c:v>-1753785.3757585301</c:v>
                      </c:pt>
                      <c:pt idx="4574">
                        <c:v>-1767250.14970956</c:v>
                      </c:pt>
                      <c:pt idx="4575">
                        <c:v>-1795259.8401428801</c:v>
                      </c:pt>
                      <c:pt idx="4576">
                        <c:v>-1773825.9411593101</c:v>
                      </c:pt>
                      <c:pt idx="4577">
                        <c:v>-1784110.16073887</c:v>
                      </c:pt>
                      <c:pt idx="4578">
                        <c:v>-1783575.46920578</c:v>
                      </c:pt>
                      <c:pt idx="4579">
                        <c:v>-1824831.04141396</c:v>
                      </c:pt>
                      <c:pt idx="4580">
                        <c:v>-1761038.5633920201</c:v>
                      </c:pt>
                      <c:pt idx="4581">
                        <c:v>-1741806.8960454101</c:v>
                      </c:pt>
                      <c:pt idx="4582">
                        <c:v>-1738766.09926932</c:v>
                      </c:pt>
                      <c:pt idx="4583">
                        <c:v>-1757740.6302555399</c:v>
                      </c:pt>
                      <c:pt idx="4584">
                        <c:v>-1807246.56643787</c:v>
                      </c:pt>
                      <c:pt idx="4585">
                        <c:v>-1784400.1818035999</c:v>
                      </c:pt>
                      <c:pt idx="4586">
                        <c:v>-1777116.6579883201</c:v>
                      </c:pt>
                      <c:pt idx="4587">
                        <c:v>-1809658.2243673501</c:v>
                      </c:pt>
                      <c:pt idx="4588">
                        <c:v>-1771060.89258772</c:v>
                      </c:pt>
                      <c:pt idx="4589">
                        <c:v>-1801243.3676112299</c:v>
                      </c:pt>
                      <c:pt idx="4590">
                        <c:v>-1808618.6227840299</c:v>
                      </c:pt>
                      <c:pt idx="4591">
                        <c:v>-1824538.5190709201</c:v>
                      </c:pt>
                      <c:pt idx="4592">
                        <c:v>-1781585.0369016901</c:v>
                      </c:pt>
                      <c:pt idx="4593">
                        <c:v>-1808664.3322890501</c:v>
                      </c:pt>
                      <c:pt idx="4594">
                        <c:v>-1758685.0877232701</c:v>
                      </c:pt>
                      <c:pt idx="4595">
                        <c:v>-1750341.0569579899</c:v>
                      </c:pt>
                      <c:pt idx="4596">
                        <c:v>-1801445.1384414299</c:v>
                      </c:pt>
                      <c:pt idx="4597">
                        <c:v>-1802722.66211368</c:v>
                      </c:pt>
                      <c:pt idx="4598">
                        <c:v>-1803605.20526062</c:v>
                      </c:pt>
                      <c:pt idx="4599">
                        <c:v>-1823689.8492970299</c:v>
                      </c:pt>
                      <c:pt idx="4600">
                        <c:v>-1809741.4761005801</c:v>
                      </c:pt>
                      <c:pt idx="4601">
                        <c:v>-1823673.64045634</c:v>
                      </c:pt>
                      <c:pt idx="4602">
                        <c:v>-1798298.49724061</c:v>
                      </c:pt>
                      <c:pt idx="4603">
                        <c:v>-1710061.0607002</c:v>
                      </c:pt>
                      <c:pt idx="4604">
                        <c:v>-1778970.6529439299</c:v>
                      </c:pt>
                      <c:pt idx="4605">
                        <c:v>-1762946.0969054601</c:v>
                      </c:pt>
                      <c:pt idx="4606">
                        <c:v>-1789833.03392747</c:v>
                      </c:pt>
                      <c:pt idx="4607">
                        <c:v>-1750855.7384132601</c:v>
                      </c:pt>
                      <c:pt idx="4608">
                        <c:v>-1782733.3090981799</c:v>
                      </c:pt>
                      <c:pt idx="4609">
                        <c:v>-1784696.84837512</c:v>
                      </c:pt>
                      <c:pt idx="4610">
                        <c:v>-1766203.46887422</c:v>
                      </c:pt>
                      <c:pt idx="4611">
                        <c:v>-1754902.2616481599</c:v>
                      </c:pt>
                      <c:pt idx="4612">
                        <c:v>-1781128.46119724</c:v>
                      </c:pt>
                      <c:pt idx="4613">
                        <c:v>-1733935.89565829</c:v>
                      </c:pt>
                      <c:pt idx="4614">
                        <c:v>-1793207.2048643499</c:v>
                      </c:pt>
                      <c:pt idx="4615">
                        <c:v>-1797199.1580767001</c:v>
                      </c:pt>
                      <c:pt idx="4616">
                        <c:v>-1718870.6059677401</c:v>
                      </c:pt>
                      <c:pt idx="4617">
                        <c:v>-1780391.9149314901</c:v>
                      </c:pt>
                      <c:pt idx="4618">
                        <c:v>-1823442.6604868399</c:v>
                      </c:pt>
                      <c:pt idx="4619">
                        <c:v>-1826905.90342728</c:v>
                      </c:pt>
                      <c:pt idx="4620">
                        <c:v>-1812184.4521286001</c:v>
                      </c:pt>
                      <c:pt idx="4621">
                        <c:v>-1734132.09617252</c:v>
                      </c:pt>
                      <c:pt idx="4622">
                        <c:v>-1762198.0496583399</c:v>
                      </c:pt>
                      <c:pt idx="4623">
                        <c:v>-1763598.70006363</c:v>
                      </c:pt>
                      <c:pt idx="4624">
                        <c:v>-1766639.4494114399</c:v>
                      </c:pt>
                      <c:pt idx="4625">
                        <c:v>-1790121.7613736601</c:v>
                      </c:pt>
                      <c:pt idx="4626">
                        <c:v>-1761847.9283239499</c:v>
                      </c:pt>
                      <c:pt idx="4627">
                        <c:v>-1800197.63970339</c:v>
                      </c:pt>
                      <c:pt idx="4628">
                        <c:v>-1769411.2391846001</c:v>
                      </c:pt>
                      <c:pt idx="4629">
                        <c:v>-1767096.86764792</c:v>
                      </c:pt>
                      <c:pt idx="4630">
                        <c:v>-1809132.12845102</c:v>
                      </c:pt>
                      <c:pt idx="4631">
                        <c:v>-1794168.39678372</c:v>
                      </c:pt>
                      <c:pt idx="4632">
                        <c:v>-1798640.5695422699</c:v>
                      </c:pt>
                      <c:pt idx="4633">
                        <c:v>-1773937.3146925699</c:v>
                      </c:pt>
                      <c:pt idx="4634">
                        <c:v>-1819783.88106115</c:v>
                      </c:pt>
                      <c:pt idx="4635">
                        <c:v>-1749049.07291504</c:v>
                      </c:pt>
                      <c:pt idx="4636">
                        <c:v>-1755007.5500185001</c:v>
                      </c:pt>
                      <c:pt idx="4637">
                        <c:v>-1767720.9290549201</c:v>
                      </c:pt>
                      <c:pt idx="4638">
                        <c:v>-1791745.5218008701</c:v>
                      </c:pt>
                      <c:pt idx="4639">
                        <c:v>-1772235.6402416399</c:v>
                      </c:pt>
                      <c:pt idx="4640">
                        <c:v>-1822660.5358736599</c:v>
                      </c:pt>
                      <c:pt idx="4641">
                        <c:v>-1831304.9715086201</c:v>
                      </c:pt>
                      <c:pt idx="4642">
                        <c:v>-1788275.6431311199</c:v>
                      </c:pt>
                      <c:pt idx="4643">
                        <c:v>-1775255.4786932899</c:v>
                      </c:pt>
                      <c:pt idx="4644">
                        <c:v>-1799251.9590042999</c:v>
                      </c:pt>
                      <c:pt idx="4645">
                        <c:v>-1789860.4568075</c:v>
                      </c:pt>
                      <c:pt idx="4646">
                        <c:v>-1756191.69109491</c:v>
                      </c:pt>
                      <c:pt idx="4647">
                        <c:v>-1725911.2409357899</c:v>
                      </c:pt>
                      <c:pt idx="4648">
                        <c:v>-1792580.00010551</c:v>
                      </c:pt>
                      <c:pt idx="4649">
                        <c:v>-1781209.9793587001</c:v>
                      </c:pt>
                      <c:pt idx="4650">
                        <c:v>-1801643.07017659</c:v>
                      </c:pt>
                      <c:pt idx="4651">
                        <c:v>-1785008.4588252499</c:v>
                      </c:pt>
                      <c:pt idx="4652">
                        <c:v>-1810843.5869022999</c:v>
                      </c:pt>
                      <c:pt idx="4653">
                        <c:v>-1761707.10422406</c:v>
                      </c:pt>
                      <c:pt idx="4654">
                        <c:v>-1773205.48734878</c:v>
                      </c:pt>
                      <c:pt idx="4655">
                        <c:v>-1818254.23659272</c:v>
                      </c:pt>
                      <c:pt idx="4656">
                        <c:v>-1752156.1660565999</c:v>
                      </c:pt>
                      <c:pt idx="4657">
                        <c:v>-1816676.0119374499</c:v>
                      </c:pt>
                      <c:pt idx="4658">
                        <c:v>-1770092.72424903</c:v>
                      </c:pt>
                      <c:pt idx="4659">
                        <c:v>-1767418.6274848699</c:v>
                      </c:pt>
                      <c:pt idx="4660">
                        <c:v>-1793673.6262081701</c:v>
                      </c:pt>
                      <c:pt idx="4661">
                        <c:v>-1808378.11807566</c:v>
                      </c:pt>
                      <c:pt idx="4662">
                        <c:v>-1771889.7494337</c:v>
                      </c:pt>
                      <c:pt idx="4663">
                        <c:v>-1817581.50309274</c:v>
                      </c:pt>
                      <c:pt idx="4664">
                        <c:v>-1787710.4574772001</c:v>
                      </c:pt>
                      <c:pt idx="4665">
                        <c:v>-1755379.9001511999</c:v>
                      </c:pt>
                      <c:pt idx="4666">
                        <c:v>-1771721.0271290501</c:v>
                      </c:pt>
                      <c:pt idx="4667">
                        <c:v>-1796931.9076811399</c:v>
                      </c:pt>
                      <c:pt idx="4668">
                        <c:v>-1738678.54600492</c:v>
                      </c:pt>
                      <c:pt idx="4669">
                        <c:v>-1766577.1227214199</c:v>
                      </c:pt>
                      <c:pt idx="4670">
                        <c:v>-1818497.80322129</c:v>
                      </c:pt>
                      <c:pt idx="4671">
                        <c:v>-1796471.4081025</c:v>
                      </c:pt>
                      <c:pt idx="4672">
                        <c:v>-1791049.9716030301</c:v>
                      </c:pt>
                      <c:pt idx="4673">
                        <c:v>-1753203.0611479301</c:v>
                      </c:pt>
                      <c:pt idx="4674">
                        <c:v>-1742379.1706339901</c:v>
                      </c:pt>
                      <c:pt idx="4675">
                        <c:v>-1799524.3136758499</c:v>
                      </c:pt>
                      <c:pt idx="4676">
                        <c:v>-1762236.5406365399</c:v>
                      </c:pt>
                      <c:pt idx="4677">
                        <c:v>-1797489.36837914</c:v>
                      </c:pt>
                      <c:pt idx="4678">
                        <c:v>-1815677.6629693499</c:v>
                      </c:pt>
                      <c:pt idx="4679">
                        <c:v>-1773370.27463365</c:v>
                      </c:pt>
                      <c:pt idx="4680">
                        <c:v>-1784013.3213321001</c:v>
                      </c:pt>
                      <c:pt idx="4681">
                        <c:v>-1790568.41594217</c:v>
                      </c:pt>
                      <c:pt idx="4682">
                        <c:v>-1729265.4691161001</c:v>
                      </c:pt>
                      <c:pt idx="4683">
                        <c:v>-1800478.57064433</c:v>
                      </c:pt>
                      <c:pt idx="4684">
                        <c:v>-1780499.14915641</c:v>
                      </c:pt>
                      <c:pt idx="4685">
                        <c:v>-1807727.9856887599</c:v>
                      </c:pt>
                      <c:pt idx="4686">
                        <c:v>-1789848.71747234</c:v>
                      </c:pt>
                      <c:pt idx="4687">
                        <c:v>-1803263.2077087299</c:v>
                      </c:pt>
                      <c:pt idx="4688">
                        <c:v>-1816452.9380015801</c:v>
                      </c:pt>
                      <c:pt idx="4689">
                        <c:v>-1758106.1300854001</c:v>
                      </c:pt>
                      <c:pt idx="4690">
                        <c:v>-1790563.94776768</c:v>
                      </c:pt>
                      <c:pt idx="4691">
                        <c:v>-1769604.6466413799</c:v>
                      </c:pt>
                      <c:pt idx="4692">
                        <c:v>-1751786.18320195</c:v>
                      </c:pt>
                      <c:pt idx="4693">
                        <c:v>-1797033.0649021999</c:v>
                      </c:pt>
                      <c:pt idx="4694">
                        <c:v>-1758987.4072159401</c:v>
                      </c:pt>
                      <c:pt idx="4695">
                        <c:v>-1802483.3655974001</c:v>
                      </c:pt>
                      <c:pt idx="4696">
                        <c:v>-1787615.96650947</c:v>
                      </c:pt>
                      <c:pt idx="4697">
                        <c:v>-1761118.67137725</c:v>
                      </c:pt>
                      <c:pt idx="4698">
                        <c:v>-1799606.41752191</c:v>
                      </c:pt>
                      <c:pt idx="4699">
                        <c:v>-1793012.60766876</c:v>
                      </c:pt>
                      <c:pt idx="4700">
                        <c:v>-1737563.63566329</c:v>
                      </c:pt>
                      <c:pt idx="4701">
                        <c:v>-1774228.03636632</c:v>
                      </c:pt>
                      <c:pt idx="4702">
                        <c:v>-1783748.1271258099</c:v>
                      </c:pt>
                      <c:pt idx="4703">
                        <c:v>-1820707.6735775101</c:v>
                      </c:pt>
                      <c:pt idx="4704">
                        <c:v>-1768240.24232397</c:v>
                      </c:pt>
                      <c:pt idx="4705">
                        <c:v>-1749783.71229976</c:v>
                      </c:pt>
                      <c:pt idx="4706">
                        <c:v>-1760614.6560058601</c:v>
                      </c:pt>
                      <c:pt idx="4707">
                        <c:v>-1765513.1839153699</c:v>
                      </c:pt>
                      <c:pt idx="4708">
                        <c:v>-1825789.09808642</c:v>
                      </c:pt>
                      <c:pt idx="4709">
                        <c:v>-1781329.1230442701</c:v>
                      </c:pt>
                      <c:pt idx="4710">
                        <c:v>-1797166.97049363</c:v>
                      </c:pt>
                      <c:pt idx="4711">
                        <c:v>-1782247.2607312801</c:v>
                      </c:pt>
                      <c:pt idx="4712">
                        <c:v>-1790604.8200063701</c:v>
                      </c:pt>
                      <c:pt idx="4713">
                        <c:v>-1750024.4650981501</c:v>
                      </c:pt>
                      <c:pt idx="4714">
                        <c:v>-1755552.2988445801</c:v>
                      </c:pt>
                      <c:pt idx="4715">
                        <c:v>-1719872.79126825</c:v>
                      </c:pt>
                      <c:pt idx="4716">
                        <c:v>-1756400.0479556799</c:v>
                      </c:pt>
                      <c:pt idx="4717">
                        <c:v>-1758706.43917262</c:v>
                      </c:pt>
                      <c:pt idx="4718">
                        <c:v>-1785693.31009713</c:v>
                      </c:pt>
                      <c:pt idx="4719">
                        <c:v>-1747430.3709722999</c:v>
                      </c:pt>
                      <c:pt idx="4720">
                        <c:v>-1762946.5946354701</c:v>
                      </c:pt>
                      <c:pt idx="4721">
                        <c:v>-1803019.35620512</c:v>
                      </c:pt>
                      <c:pt idx="4722">
                        <c:v>-1786273.1287603299</c:v>
                      </c:pt>
                      <c:pt idx="4723">
                        <c:v>-1761786.8812043199</c:v>
                      </c:pt>
                      <c:pt idx="4724">
                        <c:v>-1750255.73094766</c:v>
                      </c:pt>
                      <c:pt idx="4725">
                        <c:v>-1752010.4070450999</c:v>
                      </c:pt>
                      <c:pt idx="4726">
                        <c:v>-1779368.9349090499</c:v>
                      </c:pt>
                      <c:pt idx="4727">
                        <c:v>-1820284.3404041801</c:v>
                      </c:pt>
                      <c:pt idx="4728">
                        <c:v>-1815670.8322119201</c:v>
                      </c:pt>
                      <c:pt idx="4729">
                        <c:v>-1796793.5733622999</c:v>
                      </c:pt>
                      <c:pt idx="4730">
                        <c:v>-1776589.9824500501</c:v>
                      </c:pt>
                      <c:pt idx="4731">
                        <c:v>-1805174.9858926199</c:v>
                      </c:pt>
                      <c:pt idx="4732">
                        <c:v>-1746225.36424716</c:v>
                      </c:pt>
                      <c:pt idx="4733">
                        <c:v>-1782525.46657082</c:v>
                      </c:pt>
                      <c:pt idx="4734">
                        <c:v>-1773980.97186264</c:v>
                      </c:pt>
                      <c:pt idx="4735">
                        <c:v>-1759150.9912151501</c:v>
                      </c:pt>
                      <c:pt idx="4736">
                        <c:v>-1757796.7154777299</c:v>
                      </c:pt>
                      <c:pt idx="4737">
                        <c:v>-1817709.22223465</c:v>
                      </c:pt>
                      <c:pt idx="4738">
                        <c:v>-1766590.3526445201</c:v>
                      </c:pt>
                      <c:pt idx="4739">
                        <c:v>-1785282.3964370701</c:v>
                      </c:pt>
                      <c:pt idx="4740">
                        <c:v>-1798314.85077342</c:v>
                      </c:pt>
                      <c:pt idx="4741">
                        <c:v>-1805459.97621395</c:v>
                      </c:pt>
                      <c:pt idx="4742">
                        <c:v>-1785037.4143824801</c:v>
                      </c:pt>
                      <c:pt idx="4743">
                        <c:v>-1793700.0246152</c:v>
                      </c:pt>
                      <c:pt idx="4744">
                        <c:v>-1789630.8845279601</c:v>
                      </c:pt>
                      <c:pt idx="4745">
                        <c:v>-1759945.4734610999</c:v>
                      </c:pt>
                      <c:pt idx="4746">
                        <c:v>-1774233.7478009199</c:v>
                      </c:pt>
                      <c:pt idx="4747">
                        <c:v>-1753200.1817278101</c:v>
                      </c:pt>
                      <c:pt idx="4748">
                        <c:v>-1788388.9434277101</c:v>
                      </c:pt>
                      <c:pt idx="4749">
                        <c:v>-1772907.3783281001</c:v>
                      </c:pt>
                      <c:pt idx="4750">
                        <c:v>-1777586.10888657</c:v>
                      </c:pt>
                      <c:pt idx="4751">
                        <c:v>-1740496.5582254899</c:v>
                      </c:pt>
                      <c:pt idx="4752">
                        <c:v>-1783450.3114789401</c:v>
                      </c:pt>
                      <c:pt idx="4753">
                        <c:v>-1806484.5693546799</c:v>
                      </c:pt>
                      <c:pt idx="4754">
                        <c:v>-1778910.9292349401</c:v>
                      </c:pt>
                      <c:pt idx="4755">
                        <c:v>-1771513.9665166801</c:v>
                      </c:pt>
                      <c:pt idx="4756">
                        <c:v>-1793648.1305336801</c:v>
                      </c:pt>
                      <c:pt idx="4757">
                        <c:v>-1763716.07525342</c:v>
                      </c:pt>
                      <c:pt idx="4758">
                        <c:v>-1803161.44820817</c:v>
                      </c:pt>
                      <c:pt idx="4759">
                        <c:v>-1778412.9000944099</c:v>
                      </c:pt>
                      <c:pt idx="4760">
                        <c:v>-1756982.25183241</c:v>
                      </c:pt>
                      <c:pt idx="4761">
                        <c:v>-1785544.5769617099</c:v>
                      </c:pt>
                      <c:pt idx="4762">
                        <c:v>-1762591.4195268899</c:v>
                      </c:pt>
                      <c:pt idx="4763">
                        <c:v>-1804273.9919718199</c:v>
                      </c:pt>
                      <c:pt idx="4764">
                        <c:v>-1777006.3421004501</c:v>
                      </c:pt>
                      <c:pt idx="4765">
                        <c:v>-1788112.71651524</c:v>
                      </c:pt>
                      <c:pt idx="4766">
                        <c:v>-1757896.6589541701</c:v>
                      </c:pt>
                      <c:pt idx="4767">
                        <c:v>-1749079.5975501901</c:v>
                      </c:pt>
                      <c:pt idx="4768">
                        <c:v>-1780662.98786123</c:v>
                      </c:pt>
                      <c:pt idx="4769">
                        <c:v>-1742845.1863152001</c:v>
                      </c:pt>
                      <c:pt idx="4770">
                        <c:v>-1752955.88961323</c:v>
                      </c:pt>
                      <c:pt idx="4771">
                        <c:v>-1807453.3341587901</c:v>
                      </c:pt>
                      <c:pt idx="4772">
                        <c:v>-1783067.1734044501</c:v>
                      </c:pt>
                      <c:pt idx="4773">
                        <c:v>-1755547.30484864</c:v>
                      </c:pt>
                      <c:pt idx="4774">
                        <c:v>-1772152.94446409</c:v>
                      </c:pt>
                      <c:pt idx="4775">
                        <c:v>-1805884.1342346901</c:v>
                      </c:pt>
                      <c:pt idx="4776">
                        <c:v>-1797610.09467571</c:v>
                      </c:pt>
                      <c:pt idx="4777">
                        <c:v>-1768322.5950901201</c:v>
                      </c:pt>
                      <c:pt idx="4778">
                        <c:v>-1784297.1273268</c:v>
                      </c:pt>
                      <c:pt idx="4779">
                        <c:v>-1756319.5725034201</c:v>
                      </c:pt>
                      <c:pt idx="4780">
                        <c:v>-1749989.7820924199</c:v>
                      </c:pt>
                      <c:pt idx="4781">
                        <c:v>-1748462.5872618901</c:v>
                      </c:pt>
                      <c:pt idx="4782">
                        <c:v>-1795344.2074176499</c:v>
                      </c:pt>
                      <c:pt idx="4783">
                        <c:v>-1804081.4603021799</c:v>
                      </c:pt>
                      <c:pt idx="4784">
                        <c:v>-1794329.7338052201</c:v>
                      </c:pt>
                      <c:pt idx="4785">
                        <c:v>-1811792.63868248</c:v>
                      </c:pt>
                      <c:pt idx="4786">
                        <c:v>-1791032.3064502201</c:v>
                      </c:pt>
                      <c:pt idx="4787">
                        <c:v>-1790127.50308999</c:v>
                      </c:pt>
                      <c:pt idx="4788">
                        <c:v>-1775909.5726461599</c:v>
                      </c:pt>
                      <c:pt idx="4789">
                        <c:v>-1798373.7891917799</c:v>
                      </c:pt>
                      <c:pt idx="4790">
                        <c:v>-1798732.79448381</c:v>
                      </c:pt>
                      <c:pt idx="4791">
                        <c:v>-1725892.7162599301</c:v>
                      </c:pt>
                      <c:pt idx="4792">
                        <c:v>-1811978.21781014</c:v>
                      </c:pt>
                      <c:pt idx="4793">
                        <c:v>-1783159.8582937799</c:v>
                      </c:pt>
                      <c:pt idx="4794">
                        <c:v>-1747569.1485977501</c:v>
                      </c:pt>
                      <c:pt idx="4795">
                        <c:v>-1783999.5439959101</c:v>
                      </c:pt>
                      <c:pt idx="4796">
                        <c:v>-1783493.1134901501</c:v>
                      </c:pt>
                      <c:pt idx="4797">
                        <c:v>-1751660.4123259599</c:v>
                      </c:pt>
                      <c:pt idx="4798">
                        <c:v>-1782983.24183419</c:v>
                      </c:pt>
                      <c:pt idx="4799">
                        <c:v>-1775025.2667005099</c:v>
                      </c:pt>
                      <c:pt idx="4800">
                        <c:v>-1754232.1829091499</c:v>
                      </c:pt>
                      <c:pt idx="4801">
                        <c:v>-1749446.1483916999</c:v>
                      </c:pt>
                      <c:pt idx="4802">
                        <c:v>-1786376.0759256501</c:v>
                      </c:pt>
                      <c:pt idx="4803">
                        <c:v>-1786908.06526807</c:v>
                      </c:pt>
                      <c:pt idx="4804">
                        <c:v>-1759103.3927086501</c:v>
                      </c:pt>
                      <c:pt idx="4805">
                        <c:v>-1782488.1332880701</c:v>
                      </c:pt>
                      <c:pt idx="4806">
                        <c:v>-1766194.31809001</c:v>
                      </c:pt>
                      <c:pt idx="4807">
                        <c:v>-1787429.9304104601</c:v>
                      </c:pt>
                      <c:pt idx="4808">
                        <c:v>-1747450.0519482801</c:v>
                      </c:pt>
                      <c:pt idx="4809">
                        <c:v>-1779920.14166497</c:v>
                      </c:pt>
                      <c:pt idx="4810">
                        <c:v>-1816565.32910801</c:v>
                      </c:pt>
                      <c:pt idx="4811">
                        <c:v>-1786014.6276557201</c:v>
                      </c:pt>
                      <c:pt idx="4812">
                        <c:v>-1800583.24256721</c:v>
                      </c:pt>
                      <c:pt idx="4813">
                        <c:v>-1758297.8359467001</c:v>
                      </c:pt>
                      <c:pt idx="4814">
                        <c:v>-1770908.06805267</c:v>
                      </c:pt>
                      <c:pt idx="4815">
                        <c:v>-1787273.1435954899</c:v>
                      </c:pt>
                      <c:pt idx="4816">
                        <c:v>-1727494.3890901399</c:v>
                      </c:pt>
                      <c:pt idx="4817">
                        <c:v>-1769333.30726466</c:v>
                      </c:pt>
                      <c:pt idx="4818">
                        <c:v>-1776736.1476932</c:v>
                      </c:pt>
                      <c:pt idx="4819">
                        <c:v>-1766259.60874729</c:v>
                      </c:pt>
                      <c:pt idx="4820">
                        <c:v>-1768373.8255851001</c:v>
                      </c:pt>
                      <c:pt idx="4821">
                        <c:v>-1783126.91918184</c:v>
                      </c:pt>
                      <c:pt idx="4822">
                        <c:v>-1752230.2051016099</c:v>
                      </c:pt>
                      <c:pt idx="4823">
                        <c:v>-1808981.8451980399</c:v>
                      </c:pt>
                      <c:pt idx="4824">
                        <c:v>-1811040.9298727899</c:v>
                      </c:pt>
                      <c:pt idx="4825">
                        <c:v>-1740828.70274349</c:v>
                      </c:pt>
                      <c:pt idx="4826">
                        <c:v>-1780366.0398842499</c:v>
                      </c:pt>
                      <c:pt idx="4827">
                        <c:v>-1792672.35650059</c:v>
                      </c:pt>
                      <c:pt idx="4828">
                        <c:v>-1749049.64274374</c:v>
                      </c:pt>
                      <c:pt idx="4829">
                        <c:v>-1763367.6525489099</c:v>
                      </c:pt>
                      <c:pt idx="4830">
                        <c:v>-1782849.9483217001</c:v>
                      </c:pt>
                      <c:pt idx="4831">
                        <c:v>-1788172.16134802</c:v>
                      </c:pt>
                      <c:pt idx="4832">
                        <c:v>-1778873.07031749</c:v>
                      </c:pt>
                      <c:pt idx="4833">
                        <c:v>-1775743.8719672801</c:v>
                      </c:pt>
                      <c:pt idx="4834">
                        <c:v>-1768253.1731825301</c:v>
                      </c:pt>
                      <c:pt idx="4835">
                        <c:v>-1774692.2627429201</c:v>
                      </c:pt>
                      <c:pt idx="4836">
                        <c:v>-1723860.1661882</c:v>
                      </c:pt>
                      <c:pt idx="4837">
                        <c:v>-1775079.1949500199</c:v>
                      </c:pt>
                      <c:pt idx="4838">
                        <c:v>-1775437.09823649</c:v>
                      </c:pt>
                      <c:pt idx="4839">
                        <c:v>-1784884.6269424399</c:v>
                      </c:pt>
                      <c:pt idx="4840">
                        <c:v>-1809467.22034592</c:v>
                      </c:pt>
                      <c:pt idx="4841">
                        <c:v>-1770926.5468619</c:v>
                      </c:pt>
                      <c:pt idx="4842">
                        <c:v>-1769711.1846710399</c:v>
                      </c:pt>
                      <c:pt idx="4843">
                        <c:v>-1782849.9483217001</c:v>
                      </c:pt>
                      <c:pt idx="4844">
                        <c:v>-1727415.1101744201</c:v>
                      </c:pt>
                      <c:pt idx="4845">
                        <c:v>-1800155.9631226</c:v>
                      </c:pt>
                      <c:pt idx="4846">
                        <c:v>-1773278.6391861001</c:v>
                      </c:pt>
                      <c:pt idx="4847">
                        <c:v>-1746144.32983584</c:v>
                      </c:pt>
                      <c:pt idx="4848">
                        <c:v>-1766725.5922094199</c:v>
                      </c:pt>
                      <c:pt idx="4849">
                        <c:v>-1776068.2841884401</c:v>
                      </c:pt>
                      <c:pt idx="4850">
                        <c:v>-1763773.9962321799</c:v>
                      </c:pt>
                      <c:pt idx="4851">
                        <c:v>-1810666.66119746</c:v>
                      </c:pt>
                      <c:pt idx="4852">
                        <c:v>-1802425.2737837101</c:v>
                      </c:pt>
                      <c:pt idx="4853">
                        <c:v>-1802674.9225281801</c:v>
                      </c:pt>
                      <c:pt idx="4854">
                        <c:v>-1781064.1413861001</c:v>
                      </c:pt>
                      <c:pt idx="4855">
                        <c:v>-1776488.7920692</c:v>
                      </c:pt>
                      <c:pt idx="4856">
                        <c:v>-1819407.94703225</c:v>
                      </c:pt>
                      <c:pt idx="4857">
                        <c:v>-1800239.31475963</c:v>
                      </c:pt>
                      <c:pt idx="4858">
                        <c:v>-1787566.42771914</c:v>
                      </c:pt>
                      <c:pt idx="4859">
                        <c:v>-1778609.2944994599</c:v>
                      </c:pt>
                      <c:pt idx="4860">
                        <c:v>-1784151.4284521299</c:v>
                      </c:pt>
                      <c:pt idx="4861">
                        <c:v>-1787216.91727709</c:v>
                      </c:pt>
                      <c:pt idx="4862">
                        <c:v>-1740012.0057721599</c:v>
                      </c:pt>
                      <c:pt idx="4863">
                        <c:v>-1821934.7766539</c:v>
                      </c:pt>
                      <c:pt idx="4864">
                        <c:v>-1792295.05916165</c:v>
                      </c:pt>
                      <c:pt idx="4865">
                        <c:v>-1751272.9501561299</c:v>
                      </c:pt>
                      <c:pt idx="4866">
                        <c:v>-1772685.81067273</c:v>
                      </c:pt>
                      <c:pt idx="4867">
                        <c:v>-1741145.50085974</c:v>
                      </c:pt>
                      <c:pt idx="4868">
                        <c:v>-1746528.2188250399</c:v>
                      </c:pt>
                      <c:pt idx="4869">
                        <c:v>-1748372.4948571799</c:v>
                      </c:pt>
                      <c:pt idx="4870">
                        <c:v>-1752949.80248374</c:v>
                      </c:pt>
                      <c:pt idx="4871">
                        <c:v>-1762193.31008799</c:v>
                      </c:pt>
                      <c:pt idx="4872">
                        <c:v>-1798464.2083088099</c:v>
                      </c:pt>
                      <c:pt idx="4873">
                        <c:v>-1731988.4725781099</c:v>
                      </c:pt>
                      <c:pt idx="4874">
                        <c:v>-1746665.55183716</c:v>
                      </c:pt>
                      <c:pt idx="4875">
                        <c:v>-1795353.4598801399</c:v>
                      </c:pt>
                      <c:pt idx="4876">
                        <c:v>-1692394.49081285</c:v>
                      </c:pt>
                      <c:pt idx="4877">
                        <c:v>-1785856.4392712601</c:v>
                      </c:pt>
                      <c:pt idx="4878">
                        <c:v>-1782379.5972611101</c:v>
                      </c:pt>
                      <c:pt idx="4879">
                        <c:v>-1753749.76875867</c:v>
                      </c:pt>
                      <c:pt idx="4880">
                        <c:v>-1764809.34187093</c:v>
                      </c:pt>
                      <c:pt idx="4881">
                        <c:v>-1757255.52631671</c:v>
                      </c:pt>
                      <c:pt idx="4882">
                        <c:v>-1802915.7598296399</c:v>
                      </c:pt>
                      <c:pt idx="4883">
                        <c:v>-1748056.8500735399</c:v>
                      </c:pt>
                      <c:pt idx="4884">
                        <c:v>-1783850.5908908399</c:v>
                      </c:pt>
                      <c:pt idx="4885">
                        <c:v>-1776721.4173749499</c:v>
                      </c:pt>
                      <c:pt idx="4886">
                        <c:v>-1756817.77363518</c:v>
                      </c:pt>
                      <c:pt idx="4887">
                        <c:v>-1800316.5746972901</c:v>
                      </c:pt>
                      <c:pt idx="4888">
                        <c:v>-1712045.7678120199</c:v>
                      </c:pt>
                      <c:pt idx="4889">
                        <c:v>-1799029.8867776601</c:v>
                      </c:pt>
                      <c:pt idx="4890">
                        <c:v>-1793832.4283400299</c:v>
                      </c:pt>
                      <c:pt idx="4891">
                        <c:v>-1796597.4519386999</c:v>
                      </c:pt>
                      <c:pt idx="4892">
                        <c:v>-1746132.1600089699</c:v>
                      </c:pt>
                      <c:pt idx="4893">
                        <c:v>-1778662.7046075901</c:v>
                      </c:pt>
                      <c:pt idx="4894">
                        <c:v>-1774036.9342005099</c:v>
                      </c:pt>
                      <c:pt idx="4895">
                        <c:v>-1757495.4116680301</c:v>
                      </c:pt>
                      <c:pt idx="4896">
                        <c:v>-1781230.5915163299</c:v>
                      </c:pt>
                      <c:pt idx="4897">
                        <c:v>-1825286.21079107</c:v>
                      </c:pt>
                      <c:pt idx="4898">
                        <c:v>-1756996.2135626001</c:v>
                      </c:pt>
                      <c:pt idx="4899">
                        <c:v>-1813682.22510165</c:v>
                      </c:pt>
                      <c:pt idx="4900">
                        <c:v>-1737987.59362982</c:v>
                      </c:pt>
                      <c:pt idx="4901">
                        <c:v>-1780851.7332161099</c:v>
                      </c:pt>
                      <c:pt idx="4902">
                        <c:v>-1783185.72814</c:v>
                      </c:pt>
                      <c:pt idx="4903">
                        <c:v>-1746412.6596230599</c:v>
                      </c:pt>
                      <c:pt idx="4904">
                        <c:v>-1785170.3985067301</c:v>
                      </c:pt>
                      <c:pt idx="4905">
                        <c:v>-1747279.1047471999</c:v>
                      </c:pt>
                      <c:pt idx="4906">
                        <c:v>-1776286.5983160301</c:v>
                      </c:pt>
                      <c:pt idx="4907">
                        <c:v>-1756544.29436863</c:v>
                      </c:pt>
                      <c:pt idx="4908">
                        <c:v>-1731710.0745240999</c:v>
                      </c:pt>
                      <c:pt idx="4909">
                        <c:v>-1745172.9591651999</c:v>
                      </c:pt>
                      <c:pt idx="4910">
                        <c:v>-1761732.2816548699</c:v>
                      </c:pt>
                      <c:pt idx="4911">
                        <c:v>-1817432.71100443</c:v>
                      </c:pt>
                      <c:pt idx="4912">
                        <c:v>-1773889.68403272</c:v>
                      </c:pt>
                      <c:pt idx="4913">
                        <c:v>-1816324.33692286</c:v>
                      </c:pt>
                      <c:pt idx="4914">
                        <c:v>-1792234.93372113</c:v>
                      </c:pt>
                      <c:pt idx="4915">
                        <c:v>-1780443.18201946</c:v>
                      </c:pt>
                      <c:pt idx="4916">
                        <c:v>-1777333.871051</c:v>
                      </c:pt>
                      <c:pt idx="4917">
                        <c:v>-1771517.6794623099</c:v>
                      </c:pt>
                      <c:pt idx="4918">
                        <c:v>-1780183.6080374999</c:v>
                      </c:pt>
                      <c:pt idx="4919">
                        <c:v>-1736144.2061274401</c:v>
                      </c:pt>
                      <c:pt idx="4920">
                        <c:v>-1728011.80174709</c:v>
                      </c:pt>
                      <c:pt idx="4921">
                        <c:v>-1783320.2152645299</c:v>
                      </c:pt>
                      <c:pt idx="4922">
                        <c:v>-1739696.699847</c:v>
                      </c:pt>
                      <c:pt idx="4923">
                        <c:v>-1755788.00883445</c:v>
                      </c:pt>
                      <c:pt idx="4924">
                        <c:v>-1769212.5039083699</c:v>
                      </c:pt>
                      <c:pt idx="4925">
                        <c:v>-1791046.6740673699</c:v>
                      </c:pt>
                      <c:pt idx="4926">
                        <c:v>-1753666.7265089301</c:v>
                      </c:pt>
                      <c:pt idx="4927">
                        <c:v>-1814415.6280896401</c:v>
                      </c:pt>
                      <c:pt idx="4928">
                        <c:v>-1785465.9001865599</c:v>
                      </c:pt>
                      <c:pt idx="4929">
                        <c:v>-1783648.03288713</c:v>
                      </c:pt>
                      <c:pt idx="4930">
                        <c:v>-1796059.1369229101</c:v>
                      </c:pt>
                      <c:pt idx="4931">
                        <c:v>-1790323.52477276</c:v>
                      </c:pt>
                      <c:pt idx="4932">
                        <c:v>-1803529.6693360701</c:v>
                      </c:pt>
                      <c:pt idx="4933">
                        <c:v>-1795382.09584847</c:v>
                      </c:pt>
                      <c:pt idx="4934">
                        <c:v>-1716567.9283602301</c:v>
                      </c:pt>
                      <c:pt idx="4935">
                        <c:v>-1792765.8019683701</c:v>
                      </c:pt>
                      <c:pt idx="4936">
                        <c:v>-1785806.70218081</c:v>
                      </c:pt>
                      <c:pt idx="4937">
                        <c:v>-1785546.21255588</c:v>
                      </c:pt>
                      <c:pt idx="4938">
                        <c:v>-1745654.8368188699</c:v>
                      </c:pt>
                      <c:pt idx="4939">
                        <c:v>-1762109.8206147701</c:v>
                      </c:pt>
                      <c:pt idx="4940">
                        <c:v>-1792864.0179608201</c:v>
                      </c:pt>
                      <c:pt idx="4941">
                        <c:v>-1775065.5181322601</c:v>
                      </c:pt>
                      <c:pt idx="4942">
                        <c:v>-1756619.19214241</c:v>
                      </c:pt>
                      <c:pt idx="4943">
                        <c:v>-1729732.28759329</c:v>
                      </c:pt>
                      <c:pt idx="4944">
                        <c:v>-1774640.19301535</c:v>
                      </c:pt>
                      <c:pt idx="4945">
                        <c:v>-1801650.5676472201</c:v>
                      </c:pt>
                      <c:pt idx="4946">
                        <c:v>-1750870.36577948</c:v>
                      </c:pt>
                      <c:pt idx="4947">
                        <c:v>-1786615.1063276001</c:v>
                      </c:pt>
                      <c:pt idx="4948">
                        <c:v>-1727163.29259463</c:v>
                      </c:pt>
                      <c:pt idx="4949">
                        <c:v>-1789502.58855282</c:v>
                      </c:pt>
                      <c:pt idx="4950">
                        <c:v>-1791129.10701264</c:v>
                      </c:pt>
                      <c:pt idx="4951">
                        <c:v>-1804034.12801688</c:v>
                      </c:pt>
                      <c:pt idx="4952">
                        <c:v>-1746168.96817838</c:v>
                      </c:pt>
                      <c:pt idx="4953">
                        <c:v>-1780653.9253692101</c:v>
                      </c:pt>
                      <c:pt idx="4954">
                        <c:v>-1750380.05638878</c:v>
                      </c:pt>
                      <c:pt idx="4955">
                        <c:v>-1729136.72371054</c:v>
                      </c:pt>
                      <c:pt idx="4956">
                        <c:v>-1723694.61536937</c:v>
                      </c:pt>
                      <c:pt idx="4957">
                        <c:v>-1757970.90589752</c:v>
                      </c:pt>
                      <c:pt idx="4958">
                        <c:v>-1727746.7472204701</c:v>
                      </c:pt>
                      <c:pt idx="4959">
                        <c:v>-1744848.93112294</c:v>
                      </c:pt>
                      <c:pt idx="4960">
                        <c:v>-1780325.74900332</c:v>
                      </c:pt>
                      <c:pt idx="4961">
                        <c:v>-1768197.6179390999</c:v>
                      </c:pt>
                      <c:pt idx="4962">
                        <c:v>-1747871.43446827</c:v>
                      </c:pt>
                      <c:pt idx="4963">
                        <c:v>-1806746.8492145699</c:v>
                      </c:pt>
                      <c:pt idx="4964">
                        <c:v>-1762783.5932249101</c:v>
                      </c:pt>
                      <c:pt idx="4965">
                        <c:v>-1770113.47319257</c:v>
                      </c:pt>
                      <c:pt idx="4966">
                        <c:v>-1770360.5494999101</c:v>
                      </c:pt>
                      <c:pt idx="4967">
                        <c:v>-1775459.32250116</c:v>
                      </c:pt>
                      <c:pt idx="4968">
                        <c:v>-1755420.32887806</c:v>
                      </c:pt>
                      <c:pt idx="4969">
                        <c:v>-1764472.69050756</c:v>
                      </c:pt>
                      <c:pt idx="4970">
                        <c:v>-1801078.02436901</c:v>
                      </c:pt>
                      <c:pt idx="4971">
                        <c:v>-1747769.9170548001</c:v>
                      </c:pt>
                      <c:pt idx="4972">
                        <c:v>-1755149.41234039</c:v>
                      </c:pt>
                      <c:pt idx="4973">
                        <c:v>-1776449.19558291</c:v>
                      </c:pt>
                      <c:pt idx="4974">
                        <c:v>-1739477.9777049699</c:v>
                      </c:pt>
                      <c:pt idx="4975">
                        <c:v>-1794639.3591545899</c:v>
                      </c:pt>
                      <c:pt idx="4976">
                        <c:v>-1781026.19225075</c:v>
                      </c:pt>
                      <c:pt idx="4977">
                        <c:v>-1805556.0616272299</c:v>
                      </c:pt>
                      <c:pt idx="4978">
                        <c:v>-1768927.0944918001</c:v>
                      </c:pt>
                      <c:pt idx="4979">
                        <c:v>-1699826.9832796</c:v>
                      </c:pt>
                      <c:pt idx="4980">
                        <c:v>-1753448.01852924</c:v>
                      </c:pt>
                      <c:pt idx="4981">
                        <c:v>-1769254.86084932</c:v>
                      </c:pt>
                      <c:pt idx="4982">
                        <c:v>-1790769.86079273</c:v>
                      </c:pt>
                      <c:pt idx="4983">
                        <c:v>-1773154.06540404</c:v>
                      </c:pt>
                      <c:pt idx="4984">
                        <c:v>-1789904.5195748799</c:v>
                      </c:pt>
                      <c:pt idx="4985">
                        <c:v>-1727169.1635128499</c:v>
                      </c:pt>
                      <c:pt idx="4986">
                        <c:v>-1769926.74070142</c:v>
                      </c:pt>
                      <c:pt idx="4987">
                        <c:v>-1733026.5193157101</c:v>
                      </c:pt>
                      <c:pt idx="4988">
                        <c:v>-1763848.8023170901</c:v>
                      </c:pt>
                      <c:pt idx="4989">
                        <c:v>-1748362.7578404599</c:v>
                      </c:pt>
                      <c:pt idx="4990">
                        <c:v>-1729301.51076083</c:v>
                      </c:pt>
                      <c:pt idx="4991">
                        <c:v>-1758149.14091707</c:v>
                      </c:pt>
                      <c:pt idx="4992">
                        <c:v>-1754198.9921149199</c:v>
                      </c:pt>
                      <c:pt idx="4993">
                        <c:v>-1767302.79518191</c:v>
                      </c:pt>
                      <c:pt idx="4994">
                        <c:v>-1759210.9987840999</c:v>
                      </c:pt>
                      <c:pt idx="4995">
                        <c:v>-1780454.89891919</c:v>
                      </c:pt>
                      <c:pt idx="4996">
                        <c:v>-1791871.77708962</c:v>
                      </c:pt>
                      <c:pt idx="4997">
                        <c:v>-1771377.42412565</c:v>
                      </c:pt>
                      <c:pt idx="4998">
                        <c:v>-1786234.11330215</c:v>
                      </c:pt>
                      <c:pt idx="4999">
                        <c:v>-1820653.4534831501</c:v>
                      </c:pt>
                      <c:pt idx="5000">
                        <c:v>-1771130.32835391</c:v>
                      </c:pt>
                      <c:pt idx="5001">
                        <c:v>-1744168.4171364999</c:v>
                      </c:pt>
                      <c:pt idx="5002">
                        <c:v>-1779794.5402786201</c:v>
                      </c:pt>
                      <c:pt idx="5003">
                        <c:v>-1785553.6249783</c:v>
                      </c:pt>
                      <c:pt idx="5004">
                        <c:v>-1747090.52108783</c:v>
                      </c:pt>
                      <c:pt idx="5005">
                        <c:v>-1751673.7755004</c:v>
                      </c:pt>
                      <c:pt idx="5006">
                        <c:v>-1785554.47263775</c:v>
                      </c:pt>
                      <c:pt idx="5007">
                        <c:v>-1797534.39268135</c:v>
                      </c:pt>
                      <c:pt idx="5008">
                        <c:v>-1763955.09909625</c:v>
                      </c:pt>
                      <c:pt idx="5009">
                        <c:v>-1767554.0753236699</c:v>
                      </c:pt>
                      <c:pt idx="5010">
                        <c:v>-1746629.51874458</c:v>
                      </c:pt>
                      <c:pt idx="5011">
                        <c:v>-1766237.2175748199</c:v>
                      </c:pt>
                      <c:pt idx="5012">
                        <c:v>-1756392.19962906</c:v>
                      </c:pt>
                      <c:pt idx="5013">
                        <c:v>-1721257.18813388</c:v>
                      </c:pt>
                      <c:pt idx="5014">
                        <c:v>-1782749.9735930201</c:v>
                      </c:pt>
                      <c:pt idx="5015">
                        <c:v>-1762508.40103296</c:v>
                      </c:pt>
                      <c:pt idx="5016">
                        <c:v>-1762287.5174580601</c:v>
                      </c:pt>
                      <c:pt idx="5017">
                        <c:v>-1767848.50366624</c:v>
                      </c:pt>
                      <c:pt idx="5018">
                        <c:v>-1779368.63367961</c:v>
                      </c:pt>
                      <c:pt idx="5019">
                        <c:v>-1777717.3888773699</c:v>
                      </c:pt>
                      <c:pt idx="5020">
                        <c:v>-1754493.34290412</c:v>
                      </c:pt>
                      <c:pt idx="5021">
                        <c:v>-1726067.98136729</c:v>
                      </c:pt>
                      <c:pt idx="5022">
                        <c:v>-1706319.7040765099</c:v>
                      </c:pt>
                      <c:pt idx="5023">
                        <c:v>-1728917.4192206301</c:v>
                      </c:pt>
                      <c:pt idx="5024">
                        <c:v>-1786846.75946413</c:v>
                      </c:pt>
                      <c:pt idx="5025">
                        <c:v>-1716988.48069469</c:v>
                      </c:pt>
                      <c:pt idx="5026">
                        <c:v>-1725489.33688254</c:v>
                      </c:pt>
                      <c:pt idx="5027">
                        <c:v>-1762909.0719759399</c:v>
                      </c:pt>
                      <c:pt idx="5028">
                        <c:v>-1789013.0639464499</c:v>
                      </c:pt>
                      <c:pt idx="5029">
                        <c:v>-1768283.0692006899</c:v>
                      </c:pt>
                      <c:pt idx="5030">
                        <c:v>-1768574.3685552301</c:v>
                      </c:pt>
                      <c:pt idx="5031">
                        <c:v>-1742818.83177214</c:v>
                      </c:pt>
                      <c:pt idx="5032">
                        <c:v>-1737232.74634056</c:v>
                      </c:pt>
                      <c:pt idx="5033">
                        <c:v>-1757430.4624807399</c:v>
                      </c:pt>
                      <c:pt idx="5034">
                        <c:v>-1769240.4960993</c:v>
                      </c:pt>
                      <c:pt idx="5035">
                        <c:v>-1784095.6120045399</c:v>
                      </c:pt>
                      <c:pt idx="5036">
                        <c:v>-1752347.46277845</c:v>
                      </c:pt>
                      <c:pt idx="5037">
                        <c:v>-1726292.36295678</c:v>
                      </c:pt>
                      <c:pt idx="5038">
                        <c:v>-1745027.0500026301</c:v>
                      </c:pt>
                      <c:pt idx="5039">
                        <c:v>-1753011.8706019199</c:v>
                      </c:pt>
                      <c:pt idx="5040">
                        <c:v>-1712183.99934769</c:v>
                      </c:pt>
                      <c:pt idx="5041">
                        <c:v>-1775948.4446076299</c:v>
                      </c:pt>
                      <c:pt idx="5042">
                        <c:v>-1788708.5543088501</c:v>
                      </c:pt>
                      <c:pt idx="5043">
                        <c:v>-1753128.9625615501</c:v>
                      </c:pt>
                      <c:pt idx="5044">
                        <c:v>-1760649.3377372499</c:v>
                      </c:pt>
                      <c:pt idx="5045">
                        <c:v>-1774230.4502483299</c:v>
                      </c:pt>
                      <c:pt idx="5046">
                        <c:v>-1746170.23125127</c:v>
                      </c:pt>
                      <c:pt idx="5047">
                        <c:v>-1781528.0473336501</c:v>
                      </c:pt>
                      <c:pt idx="5048">
                        <c:v>-1755190.4715108101</c:v>
                      </c:pt>
                      <c:pt idx="5049">
                        <c:v>-1787859.7629550099</c:v>
                      </c:pt>
                      <c:pt idx="5050">
                        <c:v>-1771516.6776870401</c:v>
                      </c:pt>
                      <c:pt idx="5051">
                        <c:v>-1749673.9461302501</c:v>
                      </c:pt>
                      <c:pt idx="5052">
                        <c:v>-1763679.19844697</c:v>
                      </c:pt>
                      <c:pt idx="5053">
                        <c:v>-1786899.1804152599</c:v>
                      </c:pt>
                      <c:pt idx="5054">
                        <c:v>-1775403.88506673</c:v>
                      </c:pt>
                      <c:pt idx="5055">
                        <c:v>-1779258.7164008301</c:v>
                      </c:pt>
                      <c:pt idx="5056">
                        <c:v>-1734813.8232843301</c:v>
                      </c:pt>
                      <c:pt idx="5057">
                        <c:v>-1771489.4504233799</c:v>
                      </c:pt>
                      <c:pt idx="5058">
                        <c:v>-1734998.91490103</c:v>
                      </c:pt>
                      <c:pt idx="5059">
                        <c:v>-1772174.0899763301</c:v>
                      </c:pt>
                      <c:pt idx="5060">
                        <c:v>-1715227.4235054001</c:v>
                      </c:pt>
                      <c:pt idx="5061">
                        <c:v>-1761552.9951489801</c:v>
                      </c:pt>
                      <c:pt idx="5062">
                        <c:v>-1780556.82148343</c:v>
                      </c:pt>
                      <c:pt idx="5063">
                        <c:v>-1791544.98531804</c:v>
                      </c:pt>
                      <c:pt idx="5064">
                        <c:v>-1755555.6440499099</c:v>
                      </c:pt>
                      <c:pt idx="5065">
                        <c:v>-1784286.6675787901</c:v>
                      </c:pt>
                      <c:pt idx="5066">
                        <c:v>-1778410.8480875299</c:v>
                      </c:pt>
                      <c:pt idx="5067">
                        <c:v>-1784908.88832464</c:v>
                      </c:pt>
                      <c:pt idx="5068">
                        <c:v>-1738747.0673857101</c:v>
                      </c:pt>
                      <c:pt idx="5069">
                        <c:v>-1792132.18784734</c:v>
                      </c:pt>
                      <c:pt idx="5070">
                        <c:v>-1730710.55424438</c:v>
                      </c:pt>
                      <c:pt idx="5071">
                        <c:v>-1771396.0641493499</c:v>
                      </c:pt>
                      <c:pt idx="5072">
                        <c:v>-1778656.04789337</c:v>
                      </c:pt>
                      <c:pt idx="5073">
                        <c:v>-1756659.9537327399</c:v>
                      </c:pt>
                      <c:pt idx="5074">
                        <c:v>-1776052.3453262099</c:v>
                      </c:pt>
                      <c:pt idx="5075">
                        <c:v>-1724860.6509698699</c:v>
                      </c:pt>
                      <c:pt idx="5076">
                        <c:v>-1772339.36623013</c:v>
                      </c:pt>
                      <c:pt idx="5077">
                        <c:v>-1709154.7710044801</c:v>
                      </c:pt>
                      <c:pt idx="5078">
                        <c:v>-1747182.0642436901</c:v>
                      </c:pt>
                      <c:pt idx="5079">
                        <c:v>-1773823.09215542</c:v>
                      </c:pt>
                      <c:pt idx="5080">
                        <c:v>-1780278.07028843</c:v>
                      </c:pt>
                      <c:pt idx="5081">
                        <c:v>-1737589.4382366899</c:v>
                      </c:pt>
                      <c:pt idx="5082">
                        <c:v>-1773671.2488118601</c:v>
                      </c:pt>
                      <c:pt idx="5083">
                        <c:v>-1784799.40335912</c:v>
                      </c:pt>
                      <c:pt idx="5084">
                        <c:v>-1781155.43136292</c:v>
                      </c:pt>
                      <c:pt idx="5085">
                        <c:v>-1798800.25152423</c:v>
                      </c:pt>
                      <c:pt idx="5086">
                        <c:v>-1765030.86917431</c:v>
                      </c:pt>
                      <c:pt idx="5087">
                        <c:v>-1726215.8555787001</c:v>
                      </c:pt>
                      <c:pt idx="5088">
                        <c:v>-1748528.6906290101</c:v>
                      </c:pt>
                      <c:pt idx="5089">
                        <c:v>-1756089.9457127301</c:v>
                      </c:pt>
                      <c:pt idx="5090">
                        <c:v>-1783145.5605132801</c:v>
                      </c:pt>
                      <c:pt idx="5091">
                        <c:v>-1738679.1035515701</c:v>
                      </c:pt>
                      <c:pt idx="5092">
                        <c:v>-1785800.87207213</c:v>
                      </c:pt>
                      <c:pt idx="5093">
                        <c:v>-1773745.2602987001</c:v>
                      </c:pt>
                      <c:pt idx="5094">
                        <c:v>-1714996.8341578499</c:v>
                      </c:pt>
                      <c:pt idx="5095">
                        <c:v>-1779489.8667816799</c:v>
                      </c:pt>
                      <c:pt idx="5096">
                        <c:v>-1777114.9020581001</c:v>
                      </c:pt>
                      <c:pt idx="5097">
                        <c:v>-1773566.4589543799</c:v>
                      </c:pt>
                      <c:pt idx="5098">
                        <c:v>-1723985.01364378</c:v>
                      </c:pt>
                      <c:pt idx="5099">
                        <c:v>-1718387.04290877</c:v>
                      </c:pt>
                      <c:pt idx="5100">
                        <c:v>-1702261.6189977301</c:v>
                      </c:pt>
                      <c:pt idx="5101">
                        <c:v>-1734467.03636257</c:v>
                      </c:pt>
                      <c:pt idx="5102">
                        <c:v>-1796758.14622</c:v>
                      </c:pt>
                      <c:pt idx="5103">
                        <c:v>-1740306.2800969</c:v>
                      </c:pt>
                      <c:pt idx="5104">
                        <c:v>-1746436.18972785</c:v>
                      </c:pt>
                      <c:pt idx="5105">
                        <c:v>-1762285.9759265101</c:v>
                      </c:pt>
                      <c:pt idx="5106">
                        <c:v>-1764148.05853771</c:v>
                      </c:pt>
                      <c:pt idx="5107">
                        <c:v>-1776858.4123277401</c:v>
                      </c:pt>
                      <c:pt idx="5108">
                        <c:v>-1757852.1892205901</c:v>
                      </c:pt>
                      <c:pt idx="5109">
                        <c:v>-1762365.80762233</c:v>
                      </c:pt>
                      <c:pt idx="5110">
                        <c:v>-1743039.48061914</c:v>
                      </c:pt>
                      <c:pt idx="5111">
                        <c:v>-1745635.69037821</c:v>
                      </c:pt>
                      <c:pt idx="5112">
                        <c:v>-1750176.4879920899</c:v>
                      </c:pt>
                      <c:pt idx="5113">
                        <c:v>-1724789.1750151101</c:v>
                      </c:pt>
                      <c:pt idx="5114">
                        <c:v>-1785178.0721284801</c:v>
                      </c:pt>
                      <c:pt idx="5115">
                        <c:v>-1739193.4877851601</c:v>
                      </c:pt>
                      <c:pt idx="5116">
                        <c:v>-1748029.0397119799</c:v>
                      </c:pt>
                      <c:pt idx="5117">
                        <c:v>-1723331.5448264501</c:v>
                      </c:pt>
                      <c:pt idx="5118">
                        <c:v>-1780479.51586741</c:v>
                      </c:pt>
                      <c:pt idx="5119">
                        <c:v>-1734599.1056216201</c:v>
                      </c:pt>
                      <c:pt idx="5120">
                        <c:v>-1769793.2365365699</c:v>
                      </c:pt>
                      <c:pt idx="5121">
                        <c:v>-1736098.15427945</c:v>
                      </c:pt>
                      <c:pt idx="5122">
                        <c:v>-1763032.1835385</c:v>
                      </c:pt>
                      <c:pt idx="5123">
                        <c:v>-1773820.6117988699</c:v>
                      </c:pt>
                      <c:pt idx="5124">
                        <c:v>-1739726.1777408801</c:v>
                      </c:pt>
                      <c:pt idx="5125">
                        <c:v>-1770696.62655109</c:v>
                      </c:pt>
                      <c:pt idx="5126">
                        <c:v>-1695854.2189920801</c:v>
                      </c:pt>
                      <c:pt idx="5127">
                        <c:v>-1751337.21546291</c:v>
                      </c:pt>
                      <c:pt idx="5128">
                        <c:v>-1735370.3071208601</c:v>
                      </c:pt>
                      <c:pt idx="5129">
                        <c:v>-1749195.81268042</c:v>
                      </c:pt>
                      <c:pt idx="5130">
                        <c:v>-1750659.3823949301</c:v>
                      </c:pt>
                      <c:pt idx="5131">
                        <c:v>-1723751.29386032</c:v>
                      </c:pt>
                      <c:pt idx="5132">
                        <c:v>-1700403.10827878</c:v>
                      </c:pt>
                      <c:pt idx="5133">
                        <c:v>-1760966.8365130101</c:v>
                      </c:pt>
                      <c:pt idx="5134">
                        <c:v>-1752950.6451894001</c:v>
                      </c:pt>
                      <c:pt idx="5135">
                        <c:v>-1755966.17574725</c:v>
                      </c:pt>
                      <c:pt idx="5136">
                        <c:v>-1683325.7012793301</c:v>
                      </c:pt>
                      <c:pt idx="5137">
                        <c:v>-1741320.1519776499</c:v>
                      </c:pt>
                      <c:pt idx="5138">
                        <c:v>-1717788.15289054</c:v>
                      </c:pt>
                      <c:pt idx="5139">
                        <c:v>-1788744.5939006701</c:v>
                      </c:pt>
                      <c:pt idx="5140">
                        <c:v>-1753078.84974958</c:v>
                      </c:pt>
                      <c:pt idx="5141">
                        <c:v>-1716030.2420054399</c:v>
                      </c:pt>
                      <c:pt idx="5142">
                        <c:v>-1719216.14954886</c:v>
                      </c:pt>
                      <c:pt idx="5143">
                        <c:v>-1734414.2983228001</c:v>
                      </c:pt>
                      <c:pt idx="5144">
                        <c:v>-1698792.91752267</c:v>
                      </c:pt>
                      <c:pt idx="5145">
                        <c:v>-1731467.55790148</c:v>
                      </c:pt>
                      <c:pt idx="5146">
                        <c:v>-1684204.8581264999</c:v>
                      </c:pt>
                      <c:pt idx="5147">
                        <c:v>-1753963.8797484301</c:v>
                      </c:pt>
                      <c:pt idx="5148">
                        <c:v>-1764382.76694137</c:v>
                      </c:pt>
                      <c:pt idx="5149">
                        <c:v>-1719865.7742552401</c:v>
                      </c:pt>
                      <c:pt idx="5150">
                        <c:v>-1741905.4116488299</c:v>
                      </c:pt>
                      <c:pt idx="5151">
                        <c:v>-1743336.9099542201</c:v>
                      </c:pt>
                      <c:pt idx="5152">
                        <c:v>-1714005.6296874001</c:v>
                      </c:pt>
                      <c:pt idx="5153">
                        <c:v>-1708382.0940716499</c:v>
                      </c:pt>
                      <c:pt idx="5154">
                        <c:v>-1729162.3997379399</c:v>
                      </c:pt>
                      <c:pt idx="5155">
                        <c:v>-1754742.61087338</c:v>
                      </c:pt>
                      <c:pt idx="5156">
                        <c:v>-1751203.5175739201</c:v>
                      </c:pt>
                      <c:pt idx="5157">
                        <c:v>-1712255.1666218301</c:v>
                      </c:pt>
                      <c:pt idx="5158">
                        <c:v>-1710826.9804627099</c:v>
                      </c:pt>
                      <c:pt idx="5159">
                        <c:v>-1761347.14217403</c:v>
                      </c:pt>
                      <c:pt idx="5160">
                        <c:v>-1707533.3431804399</c:v>
                      </c:pt>
                      <c:pt idx="5161">
                        <c:v>-1773908.0576261999</c:v>
                      </c:pt>
                      <c:pt idx="5162">
                        <c:v>-1728487.6805348799</c:v>
                      </c:pt>
                      <c:pt idx="5163">
                        <c:v>-1704118.7427070499</c:v>
                      </c:pt>
                      <c:pt idx="5164">
                        <c:v>-1741261.66657563</c:v>
                      </c:pt>
                      <c:pt idx="5165">
                        <c:v>-1736215.3118551399</c:v>
                      </c:pt>
                      <c:pt idx="5166">
                        <c:v>-1730172.6205764399</c:v>
                      </c:pt>
                      <c:pt idx="5167">
                        <c:v>-1706569.32019543</c:v>
                      </c:pt>
                      <c:pt idx="5168">
                        <c:v>-1741952.1708923499</c:v>
                      </c:pt>
                      <c:pt idx="5169">
                        <c:v>-1762429.7877143</c:v>
                      </c:pt>
                      <c:pt idx="5170">
                        <c:v>-1732145.59054098</c:v>
                      </c:pt>
                      <c:pt idx="5171">
                        <c:v>-1734002.17906537</c:v>
                      </c:pt>
                      <c:pt idx="5172">
                        <c:v>-1712146.5996616001</c:v>
                      </c:pt>
                      <c:pt idx="5173">
                        <c:v>-1729339.45094743</c:v>
                      </c:pt>
                      <c:pt idx="5174">
                        <c:v>-1731815.4902709399</c:v>
                      </c:pt>
                      <c:pt idx="5175">
                        <c:v>-1749552.81510715</c:v>
                      </c:pt>
                      <c:pt idx="5176">
                        <c:v>-1686248.8577952101</c:v>
                      </c:pt>
                      <c:pt idx="5177">
                        <c:v>-1733679.96148692</c:v>
                      </c:pt>
                      <c:pt idx="5178">
                        <c:v>-1738376.2003570499</c:v>
                      </c:pt>
                      <c:pt idx="5179">
                        <c:v>-1713043.5322056799</c:v>
                      </c:pt>
                      <c:pt idx="5180">
                        <c:v>-1757088.4590119801</c:v>
                      </c:pt>
                      <c:pt idx="5181">
                        <c:v>-1696590.40085866</c:v>
                      </c:pt>
                      <c:pt idx="5182">
                        <c:v>-1760545.9002668301</c:v>
                      </c:pt>
                      <c:pt idx="5183">
                        <c:v>-1729023.5053765599</c:v>
                      </c:pt>
                      <c:pt idx="5184">
                        <c:v>-1756199.73384165</c:v>
                      </c:pt>
                      <c:pt idx="5185">
                        <c:v>-1751811.0760134701</c:v>
                      </c:pt>
                      <c:pt idx="5186">
                        <c:v>-1737096.4238485801</c:v>
                      </c:pt>
                      <c:pt idx="5187">
                        <c:v>-1753694.8108991501</c:v>
                      </c:pt>
                      <c:pt idx="5188">
                        <c:v>-1734674.6607671999</c:v>
                      </c:pt>
                      <c:pt idx="5189">
                        <c:v>-1753361.8433497599</c:v>
                      </c:pt>
                      <c:pt idx="5190">
                        <c:v>-1712852.88380678</c:v>
                      </c:pt>
                      <c:pt idx="5191">
                        <c:v>-1708495.3905776599</c:v>
                      </c:pt>
                      <c:pt idx="5192">
                        <c:v>-1751748.70726551</c:v>
                      </c:pt>
                      <c:pt idx="5193">
                        <c:v>-1750463.3372168001</c:v>
                      </c:pt>
                      <c:pt idx="5194">
                        <c:v>-1720804.6733290399</c:v>
                      </c:pt>
                      <c:pt idx="5195">
                        <c:v>-1733440.3054629799</c:v>
                      </c:pt>
                      <c:pt idx="5196">
                        <c:v>-1719472.6630593301</c:v>
                      </c:pt>
                      <c:pt idx="5197">
                        <c:v>-1749926.5093761</c:v>
                      </c:pt>
                      <c:pt idx="5198">
                        <c:v>-1698116.2020147301</c:v>
                      </c:pt>
                      <c:pt idx="5199">
                        <c:v>-1746026.1497450999</c:v>
                      </c:pt>
                      <c:pt idx="5200">
                        <c:v>-1741970.67553266</c:v>
                      </c:pt>
                      <c:pt idx="5201">
                        <c:v>-1704672.5706424301</c:v>
                      </c:pt>
                      <c:pt idx="5202">
                        <c:v>-1747682.82528734</c:v>
                      </c:pt>
                      <c:pt idx="5203">
                        <c:v>-1721788.36057399</c:v>
                      </c:pt>
                      <c:pt idx="5204">
                        <c:v>-1721190.9967805999</c:v>
                      </c:pt>
                      <c:pt idx="5205">
                        <c:v>-1728041.0275852701</c:v>
                      </c:pt>
                      <c:pt idx="5206">
                        <c:v>-1736724.11089549</c:v>
                      </c:pt>
                      <c:pt idx="5207">
                        <c:v>-1760321.1726425299</c:v>
                      </c:pt>
                      <c:pt idx="5208">
                        <c:v>-1695269.6291138099</c:v>
                      </c:pt>
                      <c:pt idx="5209">
                        <c:v>-1765416.2086108101</c:v>
                      </c:pt>
                      <c:pt idx="5210">
                        <c:v>-1704105.81716709</c:v>
                      </c:pt>
                      <c:pt idx="5211">
                        <c:v>-1735526.7429619101</c:v>
                      </c:pt>
                      <c:pt idx="5212">
                        <c:v>-1692368.4652791801</c:v>
                      </c:pt>
                      <c:pt idx="5213">
                        <c:v>-1727758.8751602501</c:v>
                      </c:pt>
                      <c:pt idx="5214">
                        <c:v>-1742802.53182206</c:v>
                      </c:pt>
                      <c:pt idx="5215">
                        <c:v>-1737333.5491556199</c:v>
                      </c:pt>
                      <c:pt idx="5216">
                        <c:v>-1737592.3245566899</c:v>
                      </c:pt>
                      <c:pt idx="5217">
                        <c:v>-1705414.73904409</c:v>
                      </c:pt>
                      <c:pt idx="5218">
                        <c:v>-1750629.7647148999</c:v>
                      </c:pt>
                      <c:pt idx="5219">
                        <c:v>-1744558.3262847599</c:v>
                      </c:pt>
                      <c:pt idx="5220">
                        <c:v>-1722402.4409192801</c:v>
                      </c:pt>
                      <c:pt idx="5221">
                        <c:v>-1710589.6666046199</c:v>
                      </c:pt>
                      <c:pt idx="5222">
                        <c:v>-1732938.30753923</c:v>
                      </c:pt>
                      <c:pt idx="5223">
                        <c:v>-1733968.7703782001</c:v>
                      </c:pt>
                      <c:pt idx="5224">
                        <c:v>-1717293.90001541</c:v>
                      </c:pt>
                      <c:pt idx="5225">
                        <c:v>-1753075.18882294</c:v>
                      </c:pt>
                      <c:pt idx="5226">
                        <c:v>-1762285.6830092799</c:v>
                      </c:pt>
                      <c:pt idx="5227">
                        <c:v>-1740092.4613600799</c:v>
                      </c:pt>
                      <c:pt idx="5228">
                        <c:v>-1728096.1667873799</c:v>
                      </c:pt>
                      <c:pt idx="5229">
                        <c:v>-1702795.14758804</c:v>
                      </c:pt>
                      <c:pt idx="5230">
                        <c:v>-1781639.28680047</c:v>
                      </c:pt>
                      <c:pt idx="5231">
                        <c:v>-1697179.62315269</c:v>
                      </c:pt>
                      <c:pt idx="5232">
                        <c:v>-1738825.95528147</c:v>
                      </c:pt>
                      <c:pt idx="5233">
                        <c:v>-1722914.3149862101</c:v>
                      </c:pt>
                      <c:pt idx="5234">
                        <c:v>-1721557.86977931</c:v>
                      </c:pt>
                      <c:pt idx="5235">
                        <c:v>-1733506.6029350201</c:v>
                      </c:pt>
                      <c:pt idx="5236">
                        <c:v>-1739392.54542588</c:v>
                      </c:pt>
                      <c:pt idx="5237">
                        <c:v>-1700041.6250495301</c:v>
                      </c:pt>
                      <c:pt idx="5238">
                        <c:v>-1706419.5356220601</c:v>
                      </c:pt>
                      <c:pt idx="5239">
                        <c:v>-1726040.62373889</c:v>
                      </c:pt>
                      <c:pt idx="5240">
                        <c:v>-1742923.00858489</c:v>
                      </c:pt>
                      <c:pt idx="5241">
                        <c:v>-1739771.45510284</c:v>
                      </c:pt>
                      <c:pt idx="5242">
                        <c:v>-1731125.8344157999</c:v>
                      </c:pt>
                      <c:pt idx="5243">
                        <c:v>-1695618.6407110801</c:v>
                      </c:pt>
                      <c:pt idx="5244">
                        <c:v>-1755766.9152694901</c:v>
                      </c:pt>
                      <c:pt idx="5245">
                        <c:v>-1680747.0855550801</c:v>
                      </c:pt>
                      <c:pt idx="5246">
                        <c:v>-1707040.61628422</c:v>
                      </c:pt>
                      <c:pt idx="5247">
                        <c:v>-1711172.6389784601</c:v>
                      </c:pt>
                      <c:pt idx="5248">
                        <c:v>-1689132.90142897</c:v>
                      </c:pt>
                      <c:pt idx="5249">
                        <c:v>-1694120.8957319099</c:v>
                      </c:pt>
                      <c:pt idx="5250">
                        <c:v>-1716201.4908007199</c:v>
                      </c:pt>
                      <c:pt idx="5251">
                        <c:v>-1736416.1539214</c:v>
                      </c:pt>
                      <c:pt idx="5252">
                        <c:v>-1769549.2113496501</c:v>
                      </c:pt>
                      <c:pt idx="5253">
                        <c:v>-1724211.4575295099</c:v>
                      </c:pt>
                      <c:pt idx="5254">
                        <c:v>-1718012.4941273599</c:v>
                      </c:pt>
                      <c:pt idx="5255">
                        <c:v>-1720566.1419065399</c:v>
                      </c:pt>
                      <c:pt idx="5256">
                        <c:v>-1769609.94364081</c:v>
                      </c:pt>
                      <c:pt idx="5257">
                        <c:v>-1745883.10356659</c:v>
                      </c:pt>
                      <c:pt idx="5258">
                        <c:v>-1769965.4377522799</c:v>
                      </c:pt>
                      <c:pt idx="5259">
                        <c:v>-1733687.5052866901</c:v>
                      </c:pt>
                      <c:pt idx="5260">
                        <c:v>-1734448.1315092</c:v>
                      </c:pt>
                      <c:pt idx="5261">
                        <c:v>-1760030.6492405899</c:v>
                      </c:pt>
                      <c:pt idx="5262">
                        <c:v>-1727965.4450974499</c:v>
                      </c:pt>
                      <c:pt idx="5263">
                        <c:v>-1708756.1983674499</c:v>
                      </c:pt>
                      <c:pt idx="5264">
                        <c:v>-1750978.9969119299</c:v>
                      </c:pt>
                      <c:pt idx="5265">
                        <c:v>-1750285.3052525001</c:v>
                      </c:pt>
                      <c:pt idx="5266">
                        <c:v>-1743126.11416747</c:v>
                      </c:pt>
                      <c:pt idx="5267">
                        <c:v>-1742236.1901249599</c:v>
                      </c:pt>
                      <c:pt idx="5268">
                        <c:v>-1715635.2823044599</c:v>
                      </c:pt>
                      <c:pt idx="5269">
                        <c:v>-1691563.70239759</c:v>
                      </c:pt>
                      <c:pt idx="5270">
                        <c:v>-1741690.2475852401</c:v>
                      </c:pt>
                      <c:pt idx="5271">
                        <c:v>-1682712.3032269101</c:v>
                      </c:pt>
                      <c:pt idx="5272">
                        <c:v>-1686010.34630487</c:v>
                      </c:pt>
                      <c:pt idx="5273">
                        <c:v>-1715111.44671927</c:v>
                      </c:pt>
                      <c:pt idx="5274">
                        <c:v>-1704735.8732723</c:v>
                      </c:pt>
                      <c:pt idx="5275">
                        <c:v>-1740240.6083483</c:v>
                      </c:pt>
                      <c:pt idx="5276">
                        <c:v>-1712058.3044716199</c:v>
                      </c:pt>
                      <c:pt idx="5277">
                        <c:v>-1767122.3770487199</c:v>
                      </c:pt>
                      <c:pt idx="5278">
                        <c:v>-1734329.63053854</c:v>
                      </c:pt>
                      <c:pt idx="5279">
                        <c:v>-1713510.634023</c:v>
                      </c:pt>
                      <c:pt idx="5280">
                        <c:v>-1715976.1931765899</c:v>
                      </c:pt>
                      <c:pt idx="5281">
                        <c:v>-1751011.5771745299</c:v>
                      </c:pt>
                      <c:pt idx="5282">
                        <c:v>-1744905.03391496</c:v>
                      </c:pt>
                      <c:pt idx="5283">
                        <c:v>-1748411.9667159901</c:v>
                      </c:pt>
                      <c:pt idx="5284">
                        <c:v>-1739688.4714533901</c:v>
                      </c:pt>
                      <c:pt idx="5285">
                        <c:v>-1732440.9677500101</c:v>
                      </c:pt>
                      <c:pt idx="5286">
                        <c:v>-1708044.09357932</c:v>
                      </c:pt>
                      <c:pt idx="5287">
                        <c:v>-1755207.9360475501</c:v>
                      </c:pt>
                      <c:pt idx="5288">
                        <c:v>-1694091.9412504199</c:v>
                      </c:pt>
                      <c:pt idx="5289">
                        <c:v>-1753660.50427742</c:v>
                      </c:pt>
                      <c:pt idx="5290">
                        <c:v>-1713228.5965734499</c:v>
                      </c:pt>
                      <c:pt idx="5291">
                        <c:v>-1734590.6088086299</c:v>
                      </c:pt>
                      <c:pt idx="5292">
                        <c:v>-1693845.21978423</c:v>
                      </c:pt>
                      <c:pt idx="5293">
                        <c:v>-1711294.5315247399</c:v>
                      </c:pt>
                      <c:pt idx="5294">
                        <c:v>-1707292.6717968101</c:v>
                      </c:pt>
                      <c:pt idx="5295">
                        <c:v>-1715318.64210849</c:v>
                      </c:pt>
                      <c:pt idx="5296">
                        <c:v>-1726865.7961874299</c:v>
                      </c:pt>
                      <c:pt idx="5297">
                        <c:v>-1761272.2189034601</c:v>
                      </c:pt>
                      <c:pt idx="5298">
                        <c:v>-1687604.4814184899</c:v>
                      </c:pt>
                      <c:pt idx="5299">
                        <c:v>-1707722.45545714</c:v>
                      </c:pt>
                      <c:pt idx="5300">
                        <c:v>-1751379.3373302</c:v>
                      </c:pt>
                      <c:pt idx="5301">
                        <c:v>-1745220.42725743</c:v>
                      </c:pt>
                      <c:pt idx="5302">
                        <c:v>-1708245.45730621</c:v>
                      </c:pt>
                      <c:pt idx="5303">
                        <c:v>-1714513.8294112899</c:v>
                      </c:pt>
                      <c:pt idx="5304">
                        <c:v>-1754073.6926074501</c:v>
                      </c:pt>
                      <c:pt idx="5305">
                        <c:v>-1698555.5150281</c:v>
                      </c:pt>
                      <c:pt idx="5306">
                        <c:v>-1749128.0095677101</c:v>
                      </c:pt>
                      <c:pt idx="5307">
                        <c:v>-1744524.23757485</c:v>
                      </c:pt>
                      <c:pt idx="5308">
                        <c:v>-1747282.13440491</c:v>
                      </c:pt>
                      <c:pt idx="5309">
                        <c:v>-1740986.98219547</c:v>
                      </c:pt>
                      <c:pt idx="5310">
                        <c:v>-1713975.3743103601</c:v>
                      </c:pt>
                      <c:pt idx="5311">
                        <c:v>-1699004.6701664</c:v>
                      </c:pt>
                      <c:pt idx="5312">
                        <c:v>-1731004.62335042</c:v>
                      </c:pt>
                      <c:pt idx="5313">
                        <c:v>-1745452.8768682601</c:v>
                      </c:pt>
                      <c:pt idx="5314">
                        <c:v>-1700511.0733695</c:v>
                      </c:pt>
                      <c:pt idx="5315">
                        <c:v>-1755546.8989868001</c:v>
                      </c:pt>
                      <c:pt idx="5316">
                        <c:v>-1735182.57021536</c:v>
                      </c:pt>
                      <c:pt idx="5317">
                        <c:v>-1719897.1318304499</c:v>
                      </c:pt>
                      <c:pt idx="5318">
                        <c:v>-1732448.0586151499</c:v>
                      </c:pt>
                      <c:pt idx="5319">
                        <c:v>-1673277.4144011801</c:v>
                      </c:pt>
                      <c:pt idx="5320">
                        <c:v>-1686154.80283422</c:v>
                      </c:pt>
                      <c:pt idx="5321">
                        <c:v>-1701412.7776625799</c:v>
                      </c:pt>
                      <c:pt idx="5322">
                        <c:v>-1741495.8405662901</c:v>
                      </c:pt>
                      <c:pt idx="5323">
                        <c:v>-1740264.2277697499</c:v>
                      </c:pt>
                      <c:pt idx="5324">
                        <c:v>-1671574.3804375101</c:v>
                      </c:pt>
                      <c:pt idx="5325">
                        <c:v>-1734580.9076910999</c:v>
                      </c:pt>
                      <c:pt idx="5326">
                        <c:v>-1742137.0011857799</c:v>
                      </c:pt>
                      <c:pt idx="5327">
                        <c:v>-1698562.87711894</c:v>
                      </c:pt>
                      <c:pt idx="5328">
                        <c:v>-1759010.2189944801</c:v>
                      </c:pt>
                      <c:pt idx="5329">
                        <c:v>-1679336.1072539301</c:v>
                      </c:pt>
                      <c:pt idx="5330">
                        <c:v>-1709332.8160075799</c:v>
                      </c:pt>
                      <c:pt idx="5331">
                        <c:v>-1747593.0141612701</c:v>
                      </c:pt>
                      <c:pt idx="5332">
                        <c:v>-1758958.3727169901</c:v>
                      </c:pt>
                      <c:pt idx="5333">
                        <c:v>-1682703.2854812201</c:v>
                      </c:pt>
                      <c:pt idx="5334">
                        <c:v>-1722349.0626795001</c:v>
                      </c:pt>
                      <c:pt idx="5335">
                        <c:v>-1759010.2189944801</c:v>
                      </c:pt>
                      <c:pt idx="5336">
                        <c:v>-1741441.8241103301</c:v>
                      </c:pt>
                      <c:pt idx="5337">
                        <c:v>-1686345.8124969299</c:v>
                      </c:pt>
                      <c:pt idx="5338">
                        <c:v>-1715409.3750827301</c:v>
                      </c:pt>
                      <c:pt idx="5339">
                        <c:v>-1748100.6345877</c:v>
                      </c:pt>
                      <c:pt idx="5340">
                        <c:v>-1746546.3939807001</c:v>
                      </c:pt>
                      <c:pt idx="5341">
                        <c:v>-1744759.2417939799</c:v>
                      </c:pt>
                      <c:pt idx="5342">
                        <c:v>-1720243.2177810101</c:v>
                      </c:pt>
                      <c:pt idx="5343">
                        <c:v>-1707660.3593291999</c:v>
                      </c:pt>
                      <c:pt idx="5344">
                        <c:v>-1739903.49753508</c:v>
                      </c:pt>
                      <c:pt idx="5345">
                        <c:v>-1719939.6543867399</c:v>
                      </c:pt>
                      <c:pt idx="5346">
                        <c:v>-1720059.0115637099</c:v>
                      </c:pt>
                      <c:pt idx="5347">
                        <c:v>-1694517.7806566299</c:v>
                      </c:pt>
                      <c:pt idx="5348">
                        <c:v>-1717288.5878280399</c:v>
                      </c:pt>
                      <c:pt idx="5349">
                        <c:v>-1727429.6257944</c:v>
                      </c:pt>
                      <c:pt idx="5350">
                        <c:v>-1729628.29785801</c:v>
                      </c:pt>
                      <c:pt idx="5351">
                        <c:v>-1741056.8141639601</c:v>
                      </c:pt>
                      <c:pt idx="5352">
                        <c:v>-1719942.1929617</c:v>
                      </c:pt>
                      <c:pt idx="5353">
                        <c:v>-1730035.85151582</c:v>
                      </c:pt>
                      <c:pt idx="5354">
                        <c:v>-1711323.72983568</c:v>
                      </c:pt>
                      <c:pt idx="5355">
                        <c:v>-1696696.5328116301</c:v>
                      </c:pt>
                      <c:pt idx="5356">
                        <c:v>-1747522.04859257</c:v>
                      </c:pt>
                      <c:pt idx="5357">
                        <c:v>-1710133.9870651399</c:v>
                      </c:pt>
                      <c:pt idx="5358">
                        <c:v>-1741827.4751631899</c:v>
                      </c:pt>
                      <c:pt idx="5359">
                        <c:v>-1746289.47135101</c:v>
                      </c:pt>
                      <c:pt idx="5360">
                        <c:v>-1719589.2290550901</c:v>
                      </c:pt>
                      <c:pt idx="5361">
                        <c:v>-1678967.6144797399</c:v>
                      </c:pt>
                      <c:pt idx="5362">
                        <c:v>-1712561.9373379599</c:v>
                      </c:pt>
                      <c:pt idx="5363">
                        <c:v>-1694256.4427687901</c:v>
                      </c:pt>
                      <c:pt idx="5364">
                        <c:v>-1730177.0911061</c:v>
                      </c:pt>
                      <c:pt idx="5365">
                        <c:v>-1699132.6727662301</c:v>
                      </c:pt>
                      <c:pt idx="5366">
                        <c:v>-1767370.3413760699</c:v>
                      </c:pt>
                      <c:pt idx="5367">
                        <c:v>-1739537.3940941801</c:v>
                      </c:pt>
                      <c:pt idx="5368">
                        <c:v>-1667253.20215036</c:v>
                      </c:pt>
                      <c:pt idx="5369">
                        <c:v>-1701158.9406368299</c:v>
                      </c:pt>
                      <c:pt idx="5370">
                        <c:v>-1722816.9426037001</c:v>
                      </c:pt>
                      <c:pt idx="5371">
                        <c:v>-1724236.1240995701</c:v>
                      </c:pt>
                      <c:pt idx="5372">
                        <c:v>-1743950.6491386599</c:v>
                      </c:pt>
                      <c:pt idx="5373">
                        <c:v>-1720696.1956523301</c:v>
                      </c:pt>
                      <c:pt idx="5374">
                        <c:v>-1709999.0396119801</c:v>
                      </c:pt>
                      <c:pt idx="5375">
                        <c:v>-1745222.5567868201</c:v>
                      </c:pt>
                      <c:pt idx="5376">
                        <c:v>-1726718.93974532</c:v>
                      </c:pt>
                      <c:pt idx="5377">
                        <c:v>-1722036.5700093</c:v>
                      </c:pt>
                      <c:pt idx="5378">
                        <c:v>-1747410.90319595</c:v>
                      </c:pt>
                      <c:pt idx="5379">
                        <c:v>-1739513.59062784</c:v>
                      </c:pt>
                      <c:pt idx="5380">
                        <c:v>-1726756.4084407799</c:v>
                      </c:pt>
                      <c:pt idx="5381">
                        <c:v>-1667817.2918241001</c:v>
                      </c:pt>
                      <c:pt idx="5382">
                        <c:v>-1688555.19009743</c:v>
                      </c:pt>
                      <c:pt idx="5383">
                        <c:v>-1685662.20370204</c:v>
                      </c:pt>
                      <c:pt idx="5384">
                        <c:v>-1716694.270646</c:v>
                      </c:pt>
                      <c:pt idx="5385">
                        <c:v>-1694121.03494024</c:v>
                      </c:pt>
                      <c:pt idx="5386">
                        <c:v>-1742413.86981508</c:v>
                      </c:pt>
                      <c:pt idx="5387">
                        <c:v>-1759337.9766484101</c:v>
                      </c:pt>
                      <c:pt idx="5388">
                        <c:v>-1711941.9626300801</c:v>
                      </c:pt>
                      <c:pt idx="5389">
                        <c:v>-1742652.13955023</c:v>
                      </c:pt>
                      <c:pt idx="5390">
                        <c:v>-1728379.0249282799</c:v>
                      </c:pt>
                      <c:pt idx="5391">
                        <c:v>-1737541.2058283801</c:v>
                      </c:pt>
                      <c:pt idx="5392">
                        <c:v>-1701664.2776833801</c:v>
                      </c:pt>
                      <c:pt idx="5393">
                        <c:v>-1760927.7033336901</c:v>
                      </c:pt>
                      <c:pt idx="5394">
                        <c:v>-1709435.4637657099</c:v>
                      </c:pt>
                      <c:pt idx="5395">
                        <c:v>-1703531.2464936799</c:v>
                      </c:pt>
                      <c:pt idx="5396">
                        <c:v>-1721979.0815463399</c:v>
                      </c:pt>
                      <c:pt idx="5397">
                        <c:v>-1713125.1791614699</c:v>
                      </c:pt>
                      <c:pt idx="5398">
                        <c:v>-1719957.7519228</c:v>
                      </c:pt>
                      <c:pt idx="5399">
                        <c:v>-1708629.88697527</c:v>
                      </c:pt>
                      <c:pt idx="5400">
                        <c:v>-1712032.50032033</c:v>
                      </c:pt>
                      <c:pt idx="5401">
                        <c:v>-1718096.74688793</c:v>
                      </c:pt>
                      <c:pt idx="5402">
                        <c:v>-1680554.85935557</c:v>
                      </c:pt>
                      <c:pt idx="5403">
                        <c:v>-1713743.953793</c:v>
                      </c:pt>
                      <c:pt idx="5404">
                        <c:v>-1721385.61501711</c:v>
                      </c:pt>
                      <c:pt idx="5405">
                        <c:v>-1712708.7783853</c:v>
                      </c:pt>
                      <c:pt idx="5406">
                        <c:v>-1754555.32151759</c:v>
                      </c:pt>
                      <c:pt idx="5407">
                        <c:v>-1743988.2996397701</c:v>
                      </c:pt>
                      <c:pt idx="5408">
                        <c:v>-1687924.0664530201</c:v>
                      </c:pt>
                      <c:pt idx="5409">
                        <c:v>-1696376.0523610499</c:v>
                      </c:pt>
                      <c:pt idx="5410">
                        <c:v>-1717847.68004137</c:v>
                      </c:pt>
                      <c:pt idx="5411">
                        <c:v>-1754774.05495573</c:v>
                      </c:pt>
                      <c:pt idx="5412">
                        <c:v>-1707586.5129147901</c:v>
                      </c:pt>
                      <c:pt idx="5413">
                        <c:v>-1721830.7468139201</c:v>
                      </c:pt>
                      <c:pt idx="5414">
                        <c:v>-1693976.4274496001</c:v>
                      </c:pt>
                      <c:pt idx="5415">
                        <c:v>-1719451.90638868</c:v>
                      </c:pt>
                      <c:pt idx="5416">
                        <c:v>-1675582.05924827</c:v>
                      </c:pt>
                      <c:pt idx="5417">
                        <c:v>-1696196.6134977899</c:v>
                      </c:pt>
                      <c:pt idx="5418">
                        <c:v>-1749467.74865319</c:v>
                      </c:pt>
                      <c:pt idx="5419">
                        <c:v>-1737189.7426949199</c:v>
                      </c:pt>
                      <c:pt idx="5420">
                        <c:v>-1661694.18638731</c:v>
                      </c:pt>
                      <c:pt idx="5421">
                        <c:v>-1720382.5748695801</c:v>
                      </c:pt>
                      <c:pt idx="5422">
                        <c:v>-1710749.5891867899</c:v>
                      </c:pt>
                      <c:pt idx="5423">
                        <c:v>-1709990.0329235699</c:v>
                      </c:pt>
                      <c:pt idx="5424">
                        <c:v>-1689918.3260582499</c:v>
                      </c:pt>
                      <c:pt idx="5425">
                        <c:v>-1695961.32039697</c:v>
                      </c:pt>
                      <c:pt idx="5426">
                        <c:v>-1704430.57023799</c:v>
                      </c:pt>
                      <c:pt idx="5427">
                        <c:v>-1722479.37939564</c:v>
                      </c:pt>
                      <c:pt idx="5428">
                        <c:v>-1704971.7755530099</c:v>
                      </c:pt>
                      <c:pt idx="5429">
                        <c:v>-1752490.2887801901</c:v>
                      </c:pt>
                      <c:pt idx="5430">
                        <c:v>-1727265.3638381299</c:v>
                      </c:pt>
                      <c:pt idx="5431">
                        <c:v>-1691310.8895223101</c:v>
                      </c:pt>
                      <c:pt idx="5432">
                        <c:v>-1710726.00541144</c:v>
                      </c:pt>
                      <c:pt idx="5433">
                        <c:v>-1703223.95658858</c:v>
                      </c:pt>
                      <c:pt idx="5434">
                        <c:v>-1711350.6035682401</c:v>
                      </c:pt>
                      <c:pt idx="5435">
                        <c:v>-1758229.0849836399</c:v>
                      </c:pt>
                      <c:pt idx="5436">
                        <c:v>-1720940.2109111301</c:v>
                      </c:pt>
                      <c:pt idx="5437">
                        <c:v>-1710446.95005926</c:v>
                      </c:pt>
                      <c:pt idx="5438">
                        <c:v>-1718947.8001637801</c:v>
                      </c:pt>
                      <c:pt idx="5439">
                        <c:v>-1691409.6335738399</c:v>
                      </c:pt>
                      <c:pt idx="5440">
                        <c:v>-1685694.8314823001</c:v>
                      </c:pt>
                      <c:pt idx="5441">
                        <c:v>-1741681.7815314101</c:v>
                      </c:pt>
                      <c:pt idx="5442">
                        <c:v>-1707091.16755085</c:v>
                      </c:pt>
                      <c:pt idx="5443">
                        <c:v>-1732941.2097513501</c:v>
                      </c:pt>
                      <c:pt idx="5444">
                        <c:v>-1687135.1406602401</c:v>
                      </c:pt>
                      <c:pt idx="5445">
                        <c:v>-1726163.73960656</c:v>
                      </c:pt>
                      <c:pt idx="5446">
                        <c:v>-1718423.1736616599</c:v>
                      </c:pt>
                      <c:pt idx="5447">
                        <c:v>-1702763.58230089</c:v>
                      </c:pt>
                      <c:pt idx="5448">
                        <c:v>-1727303.3755365</c:v>
                      </c:pt>
                      <c:pt idx="5449">
                        <c:v>-1702255.3078252501</c:v>
                      </c:pt>
                      <c:pt idx="5450">
                        <c:v>-1728123.9407099099</c:v>
                      </c:pt>
                      <c:pt idx="5451">
                        <c:v>-1712503.3780115901</c:v>
                      </c:pt>
                      <c:pt idx="5452">
                        <c:v>-1704622.9373798</c:v>
                      </c:pt>
                      <c:pt idx="5453">
                        <c:v>-1750267.5445913</c:v>
                      </c:pt>
                      <c:pt idx="5454">
                        <c:v>-1761725.4493716201</c:v>
                      </c:pt>
                      <c:pt idx="5455">
                        <c:v>-1713403.3672843</c:v>
                      </c:pt>
                      <c:pt idx="5456">
                        <c:v>-1657329.51446458</c:v>
                      </c:pt>
                      <c:pt idx="5457">
                        <c:v>-1710831.4792595301</c:v>
                      </c:pt>
                      <c:pt idx="5458">
                        <c:v>-1734083.1854171001</c:v>
                      </c:pt>
                      <c:pt idx="5459">
                        <c:v>-1697981.57598643</c:v>
                      </c:pt>
                      <c:pt idx="5460">
                        <c:v>-1674609.2660012101</c:v>
                      </c:pt>
                      <c:pt idx="5461">
                        <c:v>-1720809.13132145</c:v>
                      </c:pt>
                      <c:pt idx="5462">
                        <c:v>-1673261.47401912</c:v>
                      </c:pt>
                      <c:pt idx="5463">
                        <c:v>-1697793.25327759</c:v>
                      </c:pt>
                      <c:pt idx="5464">
                        <c:v>-1688279.86217369</c:v>
                      </c:pt>
                      <c:pt idx="5465">
                        <c:v>-1721836.78927491</c:v>
                      </c:pt>
                      <c:pt idx="5466">
                        <c:v>-1733727.17252479</c:v>
                      </c:pt>
                      <c:pt idx="5467">
                        <c:v>-1716319.00184612</c:v>
                      </c:pt>
                      <c:pt idx="5468">
                        <c:v>-1692313.3687639299</c:v>
                      </c:pt>
                      <c:pt idx="5469">
                        <c:v>-1682923.4522187</c:v>
                      </c:pt>
                      <c:pt idx="5470">
                        <c:v>-1741603.5098671899</c:v>
                      </c:pt>
                      <c:pt idx="5471">
                        <c:v>-1704698.5088624901</c:v>
                      </c:pt>
                      <c:pt idx="5472">
                        <c:v>-1742962.33029322</c:v>
                      </c:pt>
                      <c:pt idx="5473">
                        <c:v>-1736604.7991234299</c:v>
                      </c:pt>
                      <c:pt idx="5474">
                        <c:v>-1734545.61399936</c:v>
                      </c:pt>
                      <c:pt idx="5475">
                        <c:v>-1736669.0144130201</c:v>
                      </c:pt>
                      <c:pt idx="5476">
                        <c:v>-1718847.08525536</c:v>
                      </c:pt>
                      <c:pt idx="5477">
                        <c:v>-1694871.1369529299</c:v>
                      </c:pt>
                      <c:pt idx="5478">
                        <c:v>-1699794.2419361901</c:v>
                      </c:pt>
                      <c:pt idx="5479">
                        <c:v>-1735027.6479902801</c:v>
                      </c:pt>
                      <c:pt idx="5480">
                        <c:v>-1732791.7556159999</c:v>
                      </c:pt>
                      <c:pt idx="5481">
                        <c:v>-1723016.3016735599</c:v>
                      </c:pt>
                      <c:pt idx="5482">
                        <c:v>-1754586.7676333301</c:v>
                      </c:pt>
                      <c:pt idx="5483">
                        <c:v>-1685982.6571327299</c:v>
                      </c:pt>
                      <c:pt idx="5484">
                        <c:v>-1690815.94531349</c:v>
                      </c:pt>
                      <c:pt idx="5485">
                        <c:v>-1690032.3264324099</c:v>
                      </c:pt>
                      <c:pt idx="5486">
                        <c:v>-1720675.6491666799</c:v>
                      </c:pt>
                      <c:pt idx="5487">
                        <c:v>-1718052.8802042</c:v>
                      </c:pt>
                      <c:pt idx="5488">
                        <c:v>-1739671.6394404001</c:v>
                      </c:pt>
                      <c:pt idx="5489">
                        <c:v>-1711224.94059058</c:v>
                      </c:pt>
                      <c:pt idx="5490">
                        <c:v>-1730677.23932525</c:v>
                      </c:pt>
                      <c:pt idx="5491">
                        <c:v>-1689177.6879776199</c:v>
                      </c:pt>
                      <c:pt idx="5492">
                        <c:v>-1690266.6995045899</c:v>
                      </c:pt>
                      <c:pt idx="5493">
                        <c:v>-1707920.90155489</c:v>
                      </c:pt>
                      <c:pt idx="5494">
                        <c:v>-1734604.7991234299</c:v>
                      </c:pt>
                      <c:pt idx="5495">
                        <c:v>-1729586.37040703</c:v>
                      </c:pt>
                      <c:pt idx="5496">
                        <c:v>-1703688.7081301799</c:v>
                      </c:pt>
                      <c:pt idx="5497">
                        <c:v>-1736287.74575022</c:v>
                      </c:pt>
                      <c:pt idx="5498">
                        <c:v>-1722018.57627432</c:v>
                      </c:pt>
                      <c:pt idx="5499">
                        <c:v>-1714027.4158324299</c:v>
                      </c:pt>
                      <c:pt idx="5500">
                        <c:v>-1728063.05447289</c:v>
                      </c:pt>
                      <c:pt idx="5501">
                        <c:v>-1719707.6355703899</c:v>
                      </c:pt>
                      <c:pt idx="5502">
                        <c:v>-1698768.96381669</c:v>
                      </c:pt>
                      <c:pt idx="5503">
                        <c:v>-1697423.04370771</c:v>
                      </c:pt>
                      <c:pt idx="5504">
                        <c:v>-1725795.78214099</c:v>
                      </c:pt>
                      <c:pt idx="5505">
                        <c:v>-1723833.61664544</c:v>
                      </c:pt>
                      <c:pt idx="5506">
                        <c:v>-1693808.59260115</c:v>
                      </c:pt>
                      <c:pt idx="5507">
                        <c:v>-1712434.2567399601</c:v>
                      </c:pt>
                      <c:pt idx="5508">
                        <c:v>-1713191.7707757901</c:v>
                      </c:pt>
                      <c:pt idx="5509">
                        <c:v>-1738755.6203236899</c:v>
                      </c:pt>
                      <c:pt idx="5510">
                        <c:v>-1712457.2651504599</c:v>
                      </c:pt>
                      <c:pt idx="5511">
                        <c:v>-1696882.6655677101</c:v>
                      </c:pt>
                      <c:pt idx="5512">
                        <c:v>-1695423.78262383</c:v>
                      </c:pt>
                      <c:pt idx="5513">
                        <c:v>-1733765.34169464</c:v>
                      </c:pt>
                      <c:pt idx="5514">
                        <c:v>-1694829.03229552</c:v>
                      </c:pt>
                      <c:pt idx="5515">
                        <c:v>-1748356.48382062</c:v>
                      </c:pt>
                      <c:pt idx="5516">
                        <c:v>-1703363.3691243301</c:v>
                      </c:pt>
                      <c:pt idx="5517">
                        <c:v>-1704581.1252951999</c:v>
                      </c:pt>
                      <c:pt idx="5518">
                        <c:v>-1751515.8799249199</c:v>
                      </c:pt>
                      <c:pt idx="5519">
                        <c:v>-1748609.76441792</c:v>
                      </c:pt>
                      <c:pt idx="5520">
                        <c:v>-1680924.76674784</c:v>
                      </c:pt>
                      <c:pt idx="5521">
                        <c:v>-1738601.0993794999</c:v>
                      </c:pt>
                      <c:pt idx="5522">
                        <c:v>-1722835.64720217</c:v>
                      </c:pt>
                      <c:pt idx="5523">
                        <c:v>-1733301.7208897001</c:v>
                      </c:pt>
                      <c:pt idx="5524">
                        <c:v>-1683459.14263105</c:v>
                      </c:pt>
                      <c:pt idx="5525">
                        <c:v>-1704600.7685861399</c:v>
                      </c:pt>
                      <c:pt idx="5526">
                        <c:v>-1745882.52980859</c:v>
                      </c:pt>
                      <c:pt idx="5527">
                        <c:v>-1683612.6623607699</c:v>
                      </c:pt>
                      <c:pt idx="5528">
                        <c:v>-1697257.51552009</c:v>
                      </c:pt>
                      <c:pt idx="5529">
                        <c:v>-1685210.1880360099</c:v>
                      </c:pt>
                      <c:pt idx="5530">
                        <c:v>-1684222.9783314599</c:v>
                      </c:pt>
                      <c:pt idx="5531">
                        <c:v>-1699534.4811374301</c:v>
                      </c:pt>
                      <c:pt idx="5532">
                        <c:v>-1704851.3567411799</c:v>
                      </c:pt>
                      <c:pt idx="5533">
                        <c:v>-1739937.53792179</c:v>
                      </c:pt>
                      <c:pt idx="5534">
                        <c:v>-1700899.8600762801</c:v>
                      </c:pt>
                      <c:pt idx="5535">
                        <c:v>-1729212.9334090699</c:v>
                      </c:pt>
                      <c:pt idx="5536">
                        <c:v>-1704928.19383021</c:v>
                      </c:pt>
                      <c:pt idx="5537">
                        <c:v>-1661782.5918743799</c:v>
                      </c:pt>
                      <c:pt idx="5538">
                        <c:v>-1647572.7986521199</c:v>
                      </c:pt>
                      <c:pt idx="5539">
                        <c:v>-1734358.7793646101</c:v>
                      </c:pt>
                      <c:pt idx="5540">
                        <c:v>-1691603.30055172</c:v>
                      </c:pt>
                      <c:pt idx="5541">
                        <c:v>-1711339.49274166</c:v>
                      </c:pt>
                      <c:pt idx="5542">
                        <c:v>-1711759.45356788</c:v>
                      </c:pt>
                      <c:pt idx="5543">
                        <c:v>-1707349.9042798099</c:v>
                      </c:pt>
                      <c:pt idx="5544">
                        <c:v>-1667786.70203076</c:v>
                      </c:pt>
                      <c:pt idx="5545">
                        <c:v>-1725968.1208435199</c:v>
                      </c:pt>
                      <c:pt idx="5546">
                        <c:v>-1715883.33195319</c:v>
                      </c:pt>
                      <c:pt idx="5547">
                        <c:v>-1706637.2355835</c:v>
                      </c:pt>
                      <c:pt idx="5548">
                        <c:v>-1715052.08027973</c:v>
                      </c:pt>
                      <c:pt idx="5549">
                        <c:v>-1736846.44408333</c:v>
                      </c:pt>
                      <c:pt idx="5550">
                        <c:v>-1734292.6909654001</c:v>
                      </c:pt>
                      <c:pt idx="5551">
                        <c:v>-1698840.1551341601</c:v>
                      </c:pt>
                      <c:pt idx="5552">
                        <c:v>-1728886.87792505</c:v>
                      </c:pt>
                      <c:pt idx="5553">
                        <c:v>-1673839.3733168601</c:v>
                      </c:pt>
                      <c:pt idx="5554">
                        <c:v>-1697194.3445935401</c:v>
                      </c:pt>
                      <c:pt idx="5555">
                        <c:v>-1707961.3616358801</c:v>
                      </c:pt>
                      <c:pt idx="5556">
                        <c:v>-1701741.6173294601</c:v>
                      </c:pt>
                      <c:pt idx="5557">
                        <c:v>-1712866.28480292</c:v>
                      </c:pt>
                      <c:pt idx="5558">
                        <c:v>-1733882.4869448501</c:v>
                      </c:pt>
                      <c:pt idx="5559">
                        <c:v>-1688643.94675192</c:v>
                      </c:pt>
                      <c:pt idx="5560">
                        <c:v>-1694952.99506332</c:v>
                      </c:pt>
                      <c:pt idx="5561">
                        <c:v>-1698304.2599114</c:v>
                      </c:pt>
                      <c:pt idx="5562">
                        <c:v>-1671289.8907085999</c:v>
                      </c:pt>
                      <c:pt idx="5563">
                        <c:v>-1686917.1830922801</c:v>
                      </c:pt>
                      <c:pt idx="5564">
                        <c:v>-1720618.3424213601</c:v>
                      </c:pt>
                      <c:pt idx="5565">
                        <c:v>-1706567.94384231</c:v>
                      </c:pt>
                      <c:pt idx="5566">
                        <c:v>-1702792.3504023501</c:v>
                      </c:pt>
                      <c:pt idx="5567">
                        <c:v>-1721002.58319468</c:v>
                      </c:pt>
                      <c:pt idx="5568">
                        <c:v>-1670433.49267653</c:v>
                      </c:pt>
                      <c:pt idx="5569">
                        <c:v>-1737737.0086910501</c:v>
                      </c:pt>
                      <c:pt idx="5570">
                        <c:v>-1680200.86327448</c:v>
                      </c:pt>
                      <c:pt idx="5571">
                        <c:v>-1689515.0360107601</c:v>
                      </c:pt>
                      <c:pt idx="5572">
                        <c:v>-1695897.2924086801</c:v>
                      </c:pt>
                      <c:pt idx="5573">
                        <c:v>-1715773.44763885</c:v>
                      </c:pt>
                      <c:pt idx="5574">
                        <c:v>-1708338.18954701</c:v>
                      </c:pt>
                      <c:pt idx="5575">
                        <c:v>-1737720.27123115</c:v>
                      </c:pt>
                      <c:pt idx="5576">
                        <c:v>-1679134.25611159</c:v>
                      </c:pt>
                      <c:pt idx="5577">
                        <c:v>-1686546.4010367999</c:v>
                      </c:pt>
                      <c:pt idx="5578">
                        <c:v>-1690231.22651147</c:v>
                      </c:pt>
                      <c:pt idx="5579">
                        <c:v>-1703907.31200806</c:v>
                      </c:pt>
                      <c:pt idx="5580">
                        <c:v>-1699428.11675151</c:v>
                      </c:pt>
                      <c:pt idx="5581">
                        <c:v>-1722455.37096324</c:v>
                      </c:pt>
                      <c:pt idx="5582">
                        <c:v>-1717035.0097729401</c:v>
                      </c:pt>
                      <c:pt idx="5583">
                        <c:v>-1726205.3192779201</c:v>
                      </c:pt>
                      <c:pt idx="5584">
                        <c:v>-1735893.1994392001</c:v>
                      </c:pt>
                      <c:pt idx="5585">
                        <c:v>-1728257.5500771201</c:v>
                      </c:pt>
                      <c:pt idx="5586">
                        <c:v>-1730856.4818744501</c:v>
                      </c:pt>
                      <c:pt idx="5587">
                        <c:v>-1716989.2484784301</c:v>
                      </c:pt>
                      <c:pt idx="5588">
                        <c:v>-1731347.37574575</c:v>
                      </c:pt>
                      <c:pt idx="5589">
                        <c:v>-1691821.5651366201</c:v>
                      </c:pt>
                      <c:pt idx="5590">
                        <c:v>-1695610.5147816101</c:v>
                      </c:pt>
                      <c:pt idx="5591">
                        <c:v>-1733010.8326274101</c:v>
                      </c:pt>
                      <c:pt idx="5592">
                        <c:v>-1727345.9537377399</c:v>
                      </c:pt>
                      <c:pt idx="5593">
                        <c:v>-1699521.87580355</c:v>
                      </c:pt>
                      <c:pt idx="5594">
                        <c:v>-1701836.61164356</c:v>
                      </c:pt>
                      <c:pt idx="5595">
                        <c:v>-1742215.6385289801</c:v>
                      </c:pt>
                      <c:pt idx="5596">
                        <c:v>-1726204.72113501</c:v>
                      </c:pt>
                      <c:pt idx="5597">
                        <c:v>-1716989.2484784301</c:v>
                      </c:pt>
                      <c:pt idx="5598">
                        <c:v>-1671038.69813705</c:v>
                      </c:pt>
                      <c:pt idx="5599">
                        <c:v>-1680830.8425012699</c:v>
                      </c:pt>
                      <c:pt idx="5600">
                        <c:v>-1705398.09970666</c:v>
                      </c:pt>
                      <c:pt idx="5601">
                        <c:v>-1684824.2700028201</c:v>
                      </c:pt>
                      <c:pt idx="5602">
                        <c:v>-1731309.4665848501</c:v>
                      </c:pt>
                      <c:pt idx="5603">
                        <c:v>-1670820.7316886201</c:v>
                      </c:pt>
                      <c:pt idx="5604">
                        <c:v>-1713575.9253495899</c:v>
                      </c:pt>
                      <c:pt idx="5605">
                        <c:v>-1729863.9230830499</c:v>
                      </c:pt>
                      <c:pt idx="5606">
                        <c:v>-1717945.35236726</c:v>
                      </c:pt>
                      <c:pt idx="5607">
                        <c:v>-1668915.22720924</c:v>
                      </c:pt>
                      <c:pt idx="5608">
                        <c:v>-1739926.15279141</c:v>
                      </c:pt>
                      <c:pt idx="5609">
                        <c:v>-1690969.0184093099</c:v>
                      </c:pt>
                      <c:pt idx="5610">
                        <c:v>-1710606.99224531</c:v>
                      </c:pt>
                      <c:pt idx="5611">
                        <c:v>-1716738.7328981</c:v>
                      </c:pt>
                      <c:pt idx="5612">
                        <c:v>-1702310.5340053299</c:v>
                      </c:pt>
                      <c:pt idx="5613">
                        <c:v>-1685962.75877818</c:v>
                      </c:pt>
                      <c:pt idx="5614">
                        <c:v>-1702619.9038935399</c:v>
                      </c:pt>
                      <c:pt idx="5615">
                        <c:v>-1728224.70147344</c:v>
                      </c:pt>
                      <c:pt idx="5616">
                        <c:v>-1705460.2565564699</c:v>
                      </c:pt>
                      <c:pt idx="5617">
                        <c:v>-1692699.61620947</c:v>
                      </c:pt>
                      <c:pt idx="5618">
                        <c:v>-1742886.8415945801</c:v>
                      </c:pt>
                      <c:pt idx="5619">
                        <c:v>-1754925.12799028</c:v>
                      </c:pt>
                      <c:pt idx="5620">
                        <c:v>-1674845.25446623</c:v>
                      </c:pt>
                      <c:pt idx="5621">
                        <c:v>-1697088.1760952501</c:v>
                      </c:pt>
                      <c:pt idx="5622">
                        <c:v>-1728035.5665718699</c:v>
                      </c:pt>
                      <c:pt idx="5623">
                        <c:v>-1703975.7712276599</c:v>
                      </c:pt>
                      <c:pt idx="5624">
                        <c:v>-1688049.08248548</c:v>
                      </c:pt>
                      <c:pt idx="5625">
                        <c:v>-1743073.2323189301</c:v>
                      </c:pt>
                      <c:pt idx="5626">
                        <c:v>-1715928.3834736601</c:v>
                      </c:pt>
                      <c:pt idx="5627">
                        <c:v>-1713829.92658521</c:v>
                      </c:pt>
                      <c:pt idx="5628">
                        <c:v>-1755689.8785490601</c:v>
                      </c:pt>
                      <c:pt idx="5629">
                        <c:v>-1695772.2409681799</c:v>
                      </c:pt>
                      <c:pt idx="5630">
                        <c:v>-1728846.83918327</c:v>
                      </c:pt>
                      <c:pt idx="5631">
                        <c:v>-1704716.3743026101</c:v>
                      </c:pt>
                      <c:pt idx="5632">
                        <c:v>-1694683.04084441</c:v>
                      </c:pt>
                      <c:pt idx="5633">
                        <c:v>-1714227.0512858799</c:v>
                      </c:pt>
                      <c:pt idx="5634">
                        <c:v>-1710421.9354640101</c:v>
                      </c:pt>
                      <c:pt idx="5635">
                        <c:v>-1742468.8273950899</c:v>
                      </c:pt>
                      <c:pt idx="5636">
                        <c:v>-1683909.65387371</c:v>
                      </c:pt>
                      <c:pt idx="5637">
                        <c:v>-1673793.2695360701</c:v>
                      </c:pt>
                      <c:pt idx="5638">
                        <c:v>-1719176.8623404</c:v>
                      </c:pt>
                      <c:pt idx="5639">
                        <c:v>-1722083.45065953</c:v>
                      </c:pt>
                      <c:pt idx="5640">
                        <c:v>-1660713.5173162301</c:v>
                      </c:pt>
                      <c:pt idx="5641">
                        <c:v>-1681524.8931146399</c:v>
                      </c:pt>
                      <c:pt idx="5642">
                        <c:v>-1724852.5421393199</c:v>
                      </c:pt>
                      <c:pt idx="5643">
                        <c:v>-1721760.6773139599</c:v>
                      </c:pt>
                      <c:pt idx="5644">
                        <c:v>-1712441.79008206</c:v>
                      </c:pt>
                      <c:pt idx="5645">
                        <c:v>-1734406.6734791701</c:v>
                      </c:pt>
                      <c:pt idx="5646">
                        <c:v>-1701217.40299648</c:v>
                      </c:pt>
                      <c:pt idx="5647">
                        <c:v>-1674235.99908619</c:v>
                      </c:pt>
                      <c:pt idx="5648">
                        <c:v>-1698518.9390691801</c:v>
                      </c:pt>
                      <c:pt idx="5649">
                        <c:v>-1718062.2074744599</c:v>
                      </c:pt>
                      <c:pt idx="5650">
                        <c:v>-1711076.73427449</c:v>
                      </c:pt>
                      <c:pt idx="5651">
                        <c:v>-1678848.3589276799</c:v>
                      </c:pt>
                      <c:pt idx="5652">
                        <c:v>-1709413.7753873901</c:v>
                      </c:pt>
                      <c:pt idx="5653">
                        <c:v>-1689854.5984648601</c:v>
                      </c:pt>
                      <c:pt idx="5654">
                        <c:v>-1692244.0813265699</c:v>
                      </c:pt>
                      <c:pt idx="5655">
                        <c:v>-1693416.2219711</c:v>
                      </c:pt>
                      <c:pt idx="5656">
                        <c:v>-1699626.56681061</c:v>
                      </c:pt>
                      <c:pt idx="5657">
                        <c:v>-1699562.3683038901</c:v>
                      </c:pt>
                      <c:pt idx="5658">
                        <c:v>-1688487.2422227899</c:v>
                      </c:pt>
                      <c:pt idx="5659">
                        <c:v>-1682287.81829454</c:v>
                      </c:pt>
                      <c:pt idx="5660">
                        <c:v>-1722922.8020836499</c:v>
                      </c:pt>
                      <c:pt idx="5661">
                        <c:v>-1674893.1866679799</c:v>
                      </c:pt>
                      <c:pt idx="5662">
                        <c:v>-1742313.8618922699</c:v>
                      </c:pt>
                      <c:pt idx="5663">
                        <c:v>-1721429.8056365401</c:v>
                      </c:pt>
                      <c:pt idx="5664">
                        <c:v>-1724224.6999496601</c:v>
                      </c:pt>
                      <c:pt idx="5665">
                        <c:v>-1733249.4860282601</c:v>
                      </c:pt>
                      <c:pt idx="5666">
                        <c:v>-1675063.66600499</c:v>
                      </c:pt>
                      <c:pt idx="5667">
                        <c:v>-1673301.28099624</c:v>
                      </c:pt>
                      <c:pt idx="5668">
                        <c:v>-1672420.65705496</c:v>
                      </c:pt>
                      <c:pt idx="5669">
                        <c:v>-1670422.67257519</c:v>
                      </c:pt>
                      <c:pt idx="5670">
                        <c:v>-1665707.1511901401</c:v>
                      </c:pt>
                      <c:pt idx="5671">
                        <c:v>-1718838.7106889901</c:v>
                      </c:pt>
                      <c:pt idx="5672">
                        <c:v>-1700866.18314088</c:v>
                      </c:pt>
                      <c:pt idx="5673">
                        <c:v>-1714761.65528992</c:v>
                      </c:pt>
                      <c:pt idx="5674">
                        <c:v>-1702616.16708295</c:v>
                      </c:pt>
                      <c:pt idx="5675">
                        <c:v>-1727748.19507245</c:v>
                      </c:pt>
                      <c:pt idx="5676">
                        <c:v>-1747131.29813557</c:v>
                      </c:pt>
                      <c:pt idx="5677">
                        <c:v>-1675639.4647121199</c:v>
                      </c:pt>
                      <c:pt idx="5678">
                        <c:v>-1687009.3813440499</c:v>
                      </c:pt>
                      <c:pt idx="5679">
                        <c:v>-1739482.8636827599</c:v>
                      </c:pt>
                      <c:pt idx="5680">
                        <c:v>-1741181.8004937801</c:v>
                      </c:pt>
                      <c:pt idx="5681">
                        <c:v>-1703622.27661191</c:v>
                      </c:pt>
                      <c:pt idx="5682">
                        <c:v>-1688905.38360888</c:v>
                      </c:pt>
                      <c:pt idx="5683">
                        <c:v>-1703399.5676690999</c:v>
                      </c:pt>
                      <c:pt idx="5684">
                        <c:v>-1725626.4784512301</c:v>
                      </c:pt>
                      <c:pt idx="5685">
                        <c:v>-1695359.6057701099</c:v>
                      </c:pt>
                      <c:pt idx="5686">
                        <c:v>-1715285.3049520999</c:v>
                      </c:pt>
                      <c:pt idx="5687">
                        <c:v>-1679656.50298723</c:v>
                      </c:pt>
                      <c:pt idx="5688">
                        <c:v>-1724588.1124706899</c:v>
                      </c:pt>
                      <c:pt idx="5689">
                        <c:v>-1692332.4520674499</c:v>
                      </c:pt>
                      <c:pt idx="5690">
                        <c:v>-1672141.7990466901</c:v>
                      </c:pt>
                      <c:pt idx="5691">
                        <c:v>-1678241.32952779</c:v>
                      </c:pt>
                      <c:pt idx="5692">
                        <c:v>-1683389.85366174</c:v>
                      </c:pt>
                      <c:pt idx="5693">
                        <c:v>-1710015.3334913601</c:v>
                      </c:pt>
                      <c:pt idx="5694">
                        <c:v>-1725472.2443284099</c:v>
                      </c:pt>
                      <c:pt idx="5695">
                        <c:v>-1702920.45588279</c:v>
                      </c:pt>
                      <c:pt idx="5696">
                        <c:v>-1728591.2667982399</c:v>
                      </c:pt>
                      <c:pt idx="5697">
                        <c:v>-1713126.1118645601</c:v>
                      </c:pt>
                      <c:pt idx="5698">
                        <c:v>-1667515.6483821301</c:v>
                      </c:pt>
                      <c:pt idx="5699">
                        <c:v>-1691003.24662968</c:v>
                      </c:pt>
                      <c:pt idx="5700">
                        <c:v>-1719876.1408764301</c:v>
                      </c:pt>
                      <c:pt idx="5701">
                        <c:v>-1727631.1160128</c:v>
                      </c:pt>
                      <c:pt idx="5702">
                        <c:v>-1676069.48228687</c:v>
                      </c:pt>
                      <c:pt idx="5703">
                        <c:v>-1727945.6077835599</c:v>
                      </c:pt>
                      <c:pt idx="5704">
                        <c:v>-1688687.2894073799</c:v>
                      </c:pt>
                      <c:pt idx="5705">
                        <c:v>-1668249.5953235601</c:v>
                      </c:pt>
                      <c:pt idx="5706">
                        <c:v>-1681606.0196880701</c:v>
                      </c:pt>
                      <c:pt idx="5707">
                        <c:v>-1724286.7152391099</c:v>
                      </c:pt>
                      <c:pt idx="5708">
                        <c:v>-1697162.7364809799</c:v>
                      </c:pt>
                      <c:pt idx="5709">
                        <c:v>-1667555.0736654699</c:v>
                      </c:pt>
                      <c:pt idx="5710">
                        <c:v>-1726173.4477941699</c:v>
                      </c:pt>
                      <c:pt idx="5711">
                        <c:v>-1704451.87660452</c:v>
                      </c:pt>
                      <c:pt idx="5712">
                        <c:v>-1637365.96103502</c:v>
                      </c:pt>
                      <c:pt idx="5713">
                        <c:v>-1657192.59293277</c:v>
                      </c:pt>
                      <c:pt idx="5714">
                        <c:v>-1683303.3485686099</c:v>
                      </c:pt>
                      <c:pt idx="5715">
                        <c:v>-1695375.8708846199</c:v>
                      </c:pt>
                      <c:pt idx="5716">
                        <c:v>-1695373.03295045</c:v>
                      </c:pt>
                      <c:pt idx="5717">
                        <c:v>-1734742.2507823899</c:v>
                      </c:pt>
                      <c:pt idx="5718">
                        <c:v>-1677677.3432253499</c:v>
                      </c:pt>
                      <c:pt idx="5719">
                        <c:v>-1649165.9454822401</c:v>
                      </c:pt>
                      <c:pt idx="5720">
                        <c:v>-1697239.91245439</c:v>
                      </c:pt>
                      <c:pt idx="5721">
                        <c:v>-1712434.24482541</c:v>
                      </c:pt>
                      <c:pt idx="5722">
                        <c:v>-1633995.3919353201</c:v>
                      </c:pt>
                      <c:pt idx="5723">
                        <c:v>-1690708.67184244</c:v>
                      </c:pt>
                      <c:pt idx="5724">
                        <c:v>-1670655.45493254</c:v>
                      </c:pt>
                      <c:pt idx="5725">
                        <c:v>-1684754.0628392501</c:v>
                      </c:pt>
                      <c:pt idx="5726">
                        <c:v>-1668178.44592148</c:v>
                      </c:pt>
                      <c:pt idx="5727">
                        <c:v>-1708414.4366858001</c:v>
                      </c:pt>
                      <c:pt idx="5728">
                        <c:v>-1723909.0926862999</c:v>
                      </c:pt>
                      <c:pt idx="5729">
                        <c:v>-1728523.26342919</c:v>
                      </c:pt>
                      <c:pt idx="5730">
                        <c:v>-1702816.7966197201</c:v>
                      </c:pt>
                      <c:pt idx="5731">
                        <c:v>-1717557.21950071</c:v>
                      </c:pt>
                      <c:pt idx="5732">
                        <c:v>-1698616.85696356</c:v>
                      </c:pt>
                      <c:pt idx="5733">
                        <c:v>-1656715.0287134701</c:v>
                      </c:pt>
                      <c:pt idx="5734">
                        <c:v>-1697265.0733147301</c:v>
                      </c:pt>
                      <c:pt idx="5735">
                        <c:v>-1694604.6492075899</c:v>
                      </c:pt>
                      <c:pt idx="5736">
                        <c:v>-1661206.20684882</c:v>
                      </c:pt>
                      <c:pt idx="5737">
                        <c:v>-1713740.1881041201</c:v>
                      </c:pt>
                      <c:pt idx="5738">
                        <c:v>-1655565.45904073</c:v>
                      </c:pt>
                      <c:pt idx="5739">
                        <c:v>-1709886.86044821</c:v>
                      </c:pt>
                      <c:pt idx="5740">
                        <c:v>-1717690.2315255799</c:v>
                      </c:pt>
                      <c:pt idx="5741">
                        <c:v>-1693397.0516945701</c:v>
                      </c:pt>
                      <c:pt idx="5742">
                        <c:v>-1672980.5044160199</c:v>
                      </c:pt>
                      <c:pt idx="5743">
                        <c:v>-1662339.3022367</c:v>
                      </c:pt>
                      <c:pt idx="5744">
                        <c:v>-1643679.6058577099</c:v>
                      </c:pt>
                      <c:pt idx="5745">
                        <c:v>-1714505.5955990599</c:v>
                      </c:pt>
                      <c:pt idx="5746">
                        <c:v>-1659367.1433586001</c:v>
                      </c:pt>
                      <c:pt idx="5747">
                        <c:v>-1701770.4182340801</c:v>
                      </c:pt>
                      <c:pt idx="5748">
                        <c:v>-1677810.2682001099</c:v>
                      </c:pt>
                      <c:pt idx="5749">
                        <c:v>-1681171.0271922599</c:v>
                      </c:pt>
                      <c:pt idx="5750">
                        <c:v>-1695445.36038404</c:v>
                      </c:pt>
                      <c:pt idx="5751">
                        <c:v>-1686392.32565936</c:v>
                      </c:pt>
                      <c:pt idx="5752">
                        <c:v>-1695264.9637657099</c:v>
                      </c:pt>
                      <c:pt idx="5753">
                        <c:v>-1658060.41030848</c:v>
                      </c:pt>
                      <c:pt idx="5754">
                        <c:v>-1688020.2078181501</c:v>
                      </c:pt>
                      <c:pt idx="5755">
                        <c:v>-1686847.9381263901</c:v>
                      </c:pt>
                      <c:pt idx="5756">
                        <c:v>-1699057.8371437399</c:v>
                      </c:pt>
                      <c:pt idx="5757">
                        <c:v>-1715138.44158729</c:v>
                      </c:pt>
                      <c:pt idx="5758">
                        <c:v>-1684906.88854045</c:v>
                      </c:pt>
                      <c:pt idx="5759">
                        <c:v>-1696578.5413972801</c:v>
                      </c:pt>
                      <c:pt idx="5760">
                        <c:v>-1708081.8538055201</c:v>
                      </c:pt>
                      <c:pt idx="5761">
                        <c:v>-1680064.36650813</c:v>
                      </c:pt>
                      <c:pt idx="5762">
                        <c:v>-1696732.8695833699</c:v>
                      </c:pt>
                      <c:pt idx="5763">
                        <c:v>-1702055.6342680701</c:v>
                      </c:pt>
                      <c:pt idx="5764">
                        <c:v>-1695069.59869648</c:v>
                      </c:pt>
                      <c:pt idx="5765">
                        <c:v>-1698407.3882493901</c:v>
                      </c:pt>
                      <c:pt idx="5766">
                        <c:v>-1699117.2061979501</c:v>
                      </c:pt>
                      <c:pt idx="5767">
                        <c:v>-1695844.5277138599</c:v>
                      </c:pt>
                      <c:pt idx="5768">
                        <c:v>-1664100.0791184299</c:v>
                      </c:pt>
                      <c:pt idx="5769">
                        <c:v>-1698533.65404619</c:v>
                      </c:pt>
                      <c:pt idx="5770">
                        <c:v>-1709391.9046211101</c:v>
                      </c:pt>
                      <c:pt idx="5771">
                        <c:v>-1658637.5332160499</c:v>
                      </c:pt>
                      <c:pt idx="5772">
                        <c:v>-1706106.2956308301</c:v>
                      </c:pt>
                      <c:pt idx="5773">
                        <c:v>-1647224.82272887</c:v>
                      </c:pt>
                      <c:pt idx="5774">
                        <c:v>-1708339.61562391</c:v>
                      </c:pt>
                      <c:pt idx="5775">
                        <c:v>-1712629.1914755099</c:v>
                      </c:pt>
                      <c:pt idx="5776">
                        <c:v>-1666835.11195634</c:v>
                      </c:pt>
                      <c:pt idx="5777">
                        <c:v>-1705536.17949692</c:v>
                      </c:pt>
                      <c:pt idx="5778">
                        <c:v>-1708043.0260507399</c:v>
                      </c:pt>
                      <c:pt idx="5779">
                        <c:v>-1676516.8043037101</c:v>
                      </c:pt>
                      <c:pt idx="5780">
                        <c:v>-1707220.68783383</c:v>
                      </c:pt>
                      <c:pt idx="5781">
                        <c:v>-1699641.0083109001</c:v>
                      </c:pt>
                      <c:pt idx="5782">
                        <c:v>-1672599.1109440201</c:v>
                      </c:pt>
                      <c:pt idx="5783">
                        <c:v>-1722256.9848467601</c:v>
                      </c:pt>
                      <c:pt idx="5784">
                        <c:v>-1714262.4046509899</c:v>
                      </c:pt>
                      <c:pt idx="5785">
                        <c:v>-1733153.2654768501</c:v>
                      </c:pt>
                      <c:pt idx="5786">
                        <c:v>-1700305.2987085299</c:v>
                      </c:pt>
                      <c:pt idx="5787">
                        <c:v>-1706651.5326634999</c:v>
                      </c:pt>
                      <c:pt idx="5788">
                        <c:v>-1657029.0389934201</c:v>
                      </c:pt>
                      <c:pt idx="5789">
                        <c:v>-1673014.55931367</c:v>
                      </c:pt>
                      <c:pt idx="5790">
                        <c:v>-1684367.6218021</c:v>
                      </c:pt>
                      <c:pt idx="5791">
                        <c:v>-1693358.8727018801</c:v>
                      </c:pt>
                      <c:pt idx="5792">
                        <c:v>-1719282.5483362</c:v>
                      </c:pt>
                      <c:pt idx="5793">
                        <c:v>-1706119.11174155</c:v>
                      </c:pt>
                      <c:pt idx="5794">
                        <c:v>-1691178.9823627099</c:v>
                      </c:pt>
                      <c:pt idx="5795">
                        <c:v>-1719528.3469141901</c:v>
                      </c:pt>
                      <c:pt idx="5796">
                        <c:v>-1666666.5983154499</c:v>
                      </c:pt>
                      <c:pt idx="5797">
                        <c:v>-1710665.6045391499</c:v>
                      </c:pt>
                      <c:pt idx="5798">
                        <c:v>-1728729.8591263599</c:v>
                      </c:pt>
                      <c:pt idx="5799">
                        <c:v>-1661394.0205165599</c:v>
                      </c:pt>
                      <c:pt idx="5800">
                        <c:v>-1728122.00815152</c:v>
                      </c:pt>
                      <c:pt idx="5801">
                        <c:v>-1685734.2773436699</c:v>
                      </c:pt>
                      <c:pt idx="5802">
                        <c:v>-1655736.2122668501</c:v>
                      </c:pt>
                      <c:pt idx="5803">
                        <c:v>-1659142.73414631</c:v>
                      </c:pt>
                      <c:pt idx="5804">
                        <c:v>-1726842.4018204</c:v>
                      </c:pt>
                      <c:pt idx="5805">
                        <c:v>-1659107.0258347001</c:v>
                      </c:pt>
                      <c:pt idx="5806">
                        <c:v>-1661642.0160845499</c:v>
                      </c:pt>
                      <c:pt idx="5807">
                        <c:v>-1667065.8202531999</c:v>
                      </c:pt>
                      <c:pt idx="5808">
                        <c:v>-1651878.25030663</c:v>
                      </c:pt>
                      <c:pt idx="5809">
                        <c:v>-1673977.31684355</c:v>
                      </c:pt>
                      <c:pt idx="5810">
                        <c:v>-1682396.6222267901</c:v>
                      </c:pt>
                      <c:pt idx="5811">
                        <c:v>-1680694.20688421</c:v>
                      </c:pt>
                      <c:pt idx="5812">
                        <c:v>-1674007.6162040301</c:v>
                      </c:pt>
                      <c:pt idx="5813">
                        <c:v>-1683291.3057393699</c:v>
                      </c:pt>
                      <c:pt idx="5814">
                        <c:v>-1679953.40350732</c:v>
                      </c:pt>
                      <c:pt idx="5815">
                        <c:v>-1724067.32731467</c:v>
                      </c:pt>
                      <c:pt idx="5816">
                        <c:v>-1627326.77393308</c:v>
                      </c:pt>
                      <c:pt idx="5817">
                        <c:v>-1712040.1681865901</c:v>
                      </c:pt>
                      <c:pt idx="5818">
                        <c:v>-1717419.6249043599</c:v>
                      </c:pt>
                      <c:pt idx="5819">
                        <c:v>-1735953.21304137</c:v>
                      </c:pt>
                      <c:pt idx="5820">
                        <c:v>-1681861.2509214601</c:v>
                      </c:pt>
                      <c:pt idx="5821">
                        <c:v>-1694012.84655468</c:v>
                      </c:pt>
                      <c:pt idx="5822">
                        <c:v>-1692703.21146203</c:v>
                      </c:pt>
                      <c:pt idx="5823">
                        <c:v>-1718894.31761611</c:v>
                      </c:pt>
                      <c:pt idx="5824">
                        <c:v>-1673345.7086447</c:v>
                      </c:pt>
                      <c:pt idx="5825">
                        <c:v>-1664074.1700627201</c:v>
                      </c:pt>
                      <c:pt idx="5826">
                        <c:v>-1672782.05303989</c:v>
                      </c:pt>
                      <c:pt idx="5827">
                        <c:v>-1682693.90591656</c:v>
                      </c:pt>
                      <c:pt idx="5828">
                        <c:v>-1664889.1679326899</c:v>
                      </c:pt>
                      <c:pt idx="5829">
                        <c:v>-1694377.4952151801</c:v>
                      </c:pt>
                      <c:pt idx="5830">
                        <c:v>-1689538.9220729701</c:v>
                      </c:pt>
                      <c:pt idx="5831">
                        <c:v>-1690300.2724694901</c:v>
                      </c:pt>
                      <c:pt idx="5832">
                        <c:v>-1728209.9352172001</c:v>
                      </c:pt>
                      <c:pt idx="5833">
                        <c:v>-1676698.77185309</c:v>
                      </c:pt>
                      <c:pt idx="5834">
                        <c:v>-1726073.6588684199</c:v>
                      </c:pt>
                      <c:pt idx="5835">
                        <c:v>-1681890.9157283199</c:v>
                      </c:pt>
                      <c:pt idx="5836">
                        <c:v>-1630262.88570058</c:v>
                      </c:pt>
                      <c:pt idx="5837">
                        <c:v>-1691337.36888997</c:v>
                      </c:pt>
                      <c:pt idx="5838">
                        <c:v>-1642477.3263880401</c:v>
                      </c:pt>
                      <c:pt idx="5839">
                        <c:v>-1674054.3804587801</c:v>
                      </c:pt>
                      <c:pt idx="5840">
                        <c:v>-1712778.8815158</c:v>
                      </c:pt>
                      <c:pt idx="5841">
                        <c:v>-1683663.3755814901</c:v>
                      </c:pt>
                      <c:pt idx="5842">
                        <c:v>-1700269.3496137401</c:v>
                      </c:pt>
                      <c:pt idx="5843">
                        <c:v>-1713364.6617896401</c:v>
                      </c:pt>
                      <c:pt idx="5844">
                        <c:v>-1667600.5113128501</c:v>
                      </c:pt>
                      <c:pt idx="5845">
                        <c:v>-1635350.42312183</c:v>
                      </c:pt>
                      <c:pt idx="5846">
                        <c:v>-1726778.90138049</c:v>
                      </c:pt>
                      <c:pt idx="5847">
                        <c:v>-1709255.6398000901</c:v>
                      </c:pt>
                      <c:pt idx="5848">
                        <c:v>-1708070.21044709</c:v>
                      </c:pt>
                      <c:pt idx="5849">
                        <c:v>-1644589.6552398801</c:v>
                      </c:pt>
                      <c:pt idx="5850">
                        <c:v>-1655699.5300116399</c:v>
                      </c:pt>
                      <c:pt idx="5851">
                        <c:v>-1683110.22934613</c:v>
                      </c:pt>
                      <c:pt idx="5852">
                        <c:v>-1677991.4644368701</c:v>
                      </c:pt>
                      <c:pt idx="5853">
                        <c:v>-1650479.7125248499</c:v>
                      </c:pt>
                      <c:pt idx="5854">
                        <c:v>-1705798.0110738699</c:v>
                      </c:pt>
                      <c:pt idx="5855">
                        <c:v>-1729703.41898727</c:v>
                      </c:pt>
                      <c:pt idx="5856">
                        <c:v>-1667505.9299643801</c:v>
                      </c:pt>
                      <c:pt idx="5857">
                        <c:v>-1698915.9262162601</c:v>
                      </c:pt>
                      <c:pt idx="5858">
                        <c:v>-1667890.53009275</c:v>
                      </c:pt>
                      <c:pt idx="5859">
                        <c:v>-1669866.33085814</c:v>
                      </c:pt>
                      <c:pt idx="5860">
                        <c:v>-1705590.48163633</c:v>
                      </c:pt>
                      <c:pt idx="5861">
                        <c:v>-1688116.6707923301</c:v>
                      </c:pt>
                      <c:pt idx="5862">
                        <c:v>-1701060.81466521</c:v>
                      </c:pt>
                      <c:pt idx="5863">
                        <c:v>-1693207.3296535001</c:v>
                      </c:pt>
                      <c:pt idx="5864">
                        <c:v>-1724168.77173764</c:v>
                      </c:pt>
                      <c:pt idx="5865">
                        <c:v>-1665780.88620553</c:v>
                      </c:pt>
                      <c:pt idx="5866">
                        <c:v>-1730596.98862437</c:v>
                      </c:pt>
                      <c:pt idx="5867">
                        <c:v>-1690317.91228053</c:v>
                      </c:pt>
                      <c:pt idx="5868">
                        <c:v>-1719870.95539816</c:v>
                      </c:pt>
                      <c:pt idx="5869">
                        <c:v>-1648382.55361412</c:v>
                      </c:pt>
                      <c:pt idx="5870">
                        <c:v>-1648144.1958999599</c:v>
                      </c:pt>
                      <c:pt idx="5871">
                        <c:v>-1695139.11587234</c:v>
                      </c:pt>
                      <c:pt idx="5872">
                        <c:v>-1705586.7118555901</c:v>
                      </c:pt>
                      <c:pt idx="5873">
                        <c:v>-1708988.54428494</c:v>
                      </c:pt>
                      <c:pt idx="5874">
                        <c:v>-1740678.3680274701</c:v>
                      </c:pt>
                      <c:pt idx="5875">
                        <c:v>-1708837.41521617</c:v>
                      </c:pt>
                      <c:pt idx="5876">
                        <c:v>-1707341.70920427</c:v>
                      </c:pt>
                      <c:pt idx="5877">
                        <c:v>-1677120.9136787399</c:v>
                      </c:pt>
                      <c:pt idx="5878">
                        <c:v>-1666862.27563834</c:v>
                      </c:pt>
                      <c:pt idx="5879">
                        <c:v>-1712763.9992406401</c:v>
                      </c:pt>
                      <c:pt idx="5880">
                        <c:v>-1655815.84030173</c:v>
                      </c:pt>
                      <c:pt idx="5881">
                        <c:v>-1690778.1791739899</c:v>
                      </c:pt>
                      <c:pt idx="5882">
                        <c:v>-1703954.9078275</c:v>
                      </c:pt>
                      <c:pt idx="5883">
                        <c:v>-1669899.58257311</c:v>
                      </c:pt>
                      <c:pt idx="5884">
                        <c:v>-1687780.96419697</c:v>
                      </c:pt>
                      <c:pt idx="5885">
                        <c:v>-1690192.58672817</c:v>
                      </c:pt>
                      <c:pt idx="5886">
                        <c:v>-1682669.11025188</c:v>
                      </c:pt>
                      <c:pt idx="5887">
                        <c:v>-1679975.1939557199</c:v>
                      </c:pt>
                      <c:pt idx="5888">
                        <c:v>-1679711.2538433799</c:v>
                      </c:pt>
                      <c:pt idx="5889">
                        <c:v>-1689951.6983493499</c:v>
                      </c:pt>
                      <c:pt idx="5890">
                        <c:v>-1705333.5294301701</c:v>
                      </c:pt>
                      <c:pt idx="5891">
                        <c:v>-1676998.5284518099</c:v>
                      </c:pt>
                      <c:pt idx="5892">
                        <c:v>-1669772.7454514301</c:v>
                      </c:pt>
                      <c:pt idx="5893">
                        <c:v>-1638495.0973304501</c:v>
                      </c:pt>
                      <c:pt idx="5894">
                        <c:v>-1661248.79183714</c:v>
                      </c:pt>
                      <c:pt idx="5895">
                        <c:v>-1702267.35166003</c:v>
                      </c:pt>
                      <c:pt idx="5896">
                        <c:v>-1677446.69371915</c:v>
                      </c:pt>
                      <c:pt idx="5897">
                        <c:v>-1630091.8809936401</c:v>
                      </c:pt>
                      <c:pt idx="5898">
                        <c:v>-1693242.9086581899</c:v>
                      </c:pt>
                      <c:pt idx="5899">
                        <c:v>-1655195.3618278899</c:v>
                      </c:pt>
                      <c:pt idx="5900">
                        <c:v>-1689083.8938571599</c:v>
                      </c:pt>
                      <c:pt idx="5901">
                        <c:v>-1723064.7762561501</c:v>
                      </c:pt>
                      <c:pt idx="5902">
                        <c:v>-1690395.36029759</c:v>
                      </c:pt>
                      <c:pt idx="5903">
                        <c:v>-1687401.8173255899</c:v>
                      </c:pt>
                      <c:pt idx="5904">
                        <c:v>-1674278.8452053601</c:v>
                      </c:pt>
                      <c:pt idx="5905">
                        <c:v>-1661110.9358159399</c:v>
                      </c:pt>
                      <c:pt idx="5906">
                        <c:v>-1687753.91805721</c:v>
                      </c:pt>
                      <c:pt idx="5907">
                        <c:v>-1669320.9582189899</c:v>
                      </c:pt>
                      <c:pt idx="5908">
                        <c:v>-1679093.59692405</c:v>
                      </c:pt>
                      <c:pt idx="5909">
                        <c:v>-1660716.98775369</c:v>
                      </c:pt>
                      <c:pt idx="5910">
                        <c:v>-1673294.6079895799</c:v>
                      </c:pt>
                      <c:pt idx="5911">
                        <c:v>-1697770.0807640001</c:v>
                      </c:pt>
                      <c:pt idx="5912">
                        <c:v>-1705444.9558874799</c:v>
                      </c:pt>
                      <c:pt idx="5913">
                        <c:v>-1697720.3174942599</c:v>
                      </c:pt>
                      <c:pt idx="5914">
                        <c:v>-1671386.5603859101</c:v>
                      </c:pt>
                      <c:pt idx="5915">
                        <c:v>-1695401.1781073101</c:v>
                      </c:pt>
                      <c:pt idx="5916">
                        <c:v>-1644653.3304942299</c:v>
                      </c:pt>
                      <c:pt idx="5917">
                        <c:v>-1661726.48082943</c:v>
                      </c:pt>
                      <c:pt idx="5918">
                        <c:v>-1662950.96103211</c:v>
                      </c:pt>
                      <c:pt idx="5919">
                        <c:v>-1656029.2717550299</c:v>
                      </c:pt>
                      <c:pt idx="5920">
                        <c:v>-1667687.38206916</c:v>
                      </c:pt>
                      <c:pt idx="5921">
                        <c:v>-1692438.18025679</c:v>
                      </c:pt>
                      <c:pt idx="5922">
                        <c:v>-1693619.1069774199</c:v>
                      </c:pt>
                      <c:pt idx="5923">
                        <c:v>-1679249.6036940401</c:v>
                      </c:pt>
                      <c:pt idx="5924">
                        <c:v>-1636901.5311316899</c:v>
                      </c:pt>
                      <c:pt idx="5925">
                        <c:v>-1684766.4220294899</c:v>
                      </c:pt>
                      <c:pt idx="5926">
                        <c:v>-1697471.8430218</c:v>
                      </c:pt>
                      <c:pt idx="5927">
                        <c:v>-1693911.5241680001</c:v>
                      </c:pt>
                      <c:pt idx="5928">
                        <c:v>-1596390.38610019</c:v>
                      </c:pt>
                      <c:pt idx="5929">
                        <c:v>-1673289.4464408599</c:v>
                      </c:pt>
                      <c:pt idx="5930">
                        <c:v>-1696288.5988539001</c:v>
                      </c:pt>
                      <c:pt idx="5931">
                        <c:v>-1724709.1279986701</c:v>
                      </c:pt>
                      <c:pt idx="5932">
                        <c:v>-1705619.0630521099</c:v>
                      </c:pt>
                      <c:pt idx="5933">
                        <c:v>-1663093.8154633399</c:v>
                      </c:pt>
                      <c:pt idx="5934">
                        <c:v>-1659683.0854135801</c:v>
                      </c:pt>
                      <c:pt idx="5935">
                        <c:v>-1661709.44309319</c:v>
                      </c:pt>
                      <c:pt idx="5936">
                        <c:v>-1676222.50174242</c:v>
                      </c:pt>
                      <c:pt idx="5937">
                        <c:v>-1684389.5962715501</c:v>
                      </c:pt>
                      <c:pt idx="5938">
                        <c:v>-1678023.26344409</c:v>
                      </c:pt>
                      <c:pt idx="5939">
                        <c:v>-1658995.13728666</c:v>
                      </c:pt>
                      <c:pt idx="5940">
                        <c:v>-1689374.86766098</c:v>
                      </c:pt>
                      <c:pt idx="5941">
                        <c:v>-1667372.2721741099</c:v>
                      </c:pt>
                      <c:pt idx="5942">
                        <c:v>-1672534.60528512</c:v>
                      </c:pt>
                      <c:pt idx="5943">
                        <c:v>-1709985.0437445899</c:v>
                      </c:pt>
                      <c:pt idx="5944">
                        <c:v>-1692438.18025679</c:v>
                      </c:pt>
                      <c:pt idx="5945">
                        <c:v>-1691774.53143913</c:v>
                      </c:pt>
                      <c:pt idx="5946">
                        <c:v>-1701478.4113740199</c:v>
                      </c:pt>
                      <c:pt idx="5947">
                        <c:v>-1669425.80859154</c:v>
                      </c:pt>
                      <c:pt idx="5948">
                        <c:v>-1714491.94959923</c:v>
                      </c:pt>
                      <c:pt idx="5949">
                        <c:v>-1683719.71756115</c:v>
                      </c:pt>
                      <c:pt idx="5950">
                        <c:v>-1694803.16184282</c:v>
                      </c:pt>
                      <c:pt idx="5951">
                        <c:v>-1711703.77308242</c:v>
                      </c:pt>
                      <c:pt idx="5952">
                        <c:v>-1708239.10477532</c:v>
                      </c:pt>
                      <c:pt idx="5953">
                        <c:v>-1691351.62090339</c:v>
                      </c:pt>
                      <c:pt idx="5954">
                        <c:v>-1670385.8470856301</c:v>
                      </c:pt>
                      <c:pt idx="5955">
                        <c:v>-1666064.2484055299</c:v>
                      </c:pt>
                      <c:pt idx="5956">
                        <c:v>-1687637.93968348</c:v>
                      </c:pt>
                      <c:pt idx="5957">
                        <c:v>-1691507.89401763</c:v>
                      </c:pt>
                      <c:pt idx="5958">
                        <c:v>-1665496.2032550301</c:v>
                      </c:pt>
                      <c:pt idx="5959">
                        <c:v>-1690987.9959541101</c:v>
                      </c:pt>
                      <c:pt idx="5960">
                        <c:v>-1648339.69515371</c:v>
                      </c:pt>
                      <c:pt idx="5961">
                        <c:v>-1723113.98278958</c:v>
                      </c:pt>
                      <c:pt idx="5962">
                        <c:v>-1716965.1988013999</c:v>
                      </c:pt>
                      <c:pt idx="5963">
                        <c:v>-1680227.3875541999</c:v>
                      </c:pt>
                      <c:pt idx="5964">
                        <c:v>-1683899.73769293</c:v>
                      </c:pt>
                      <c:pt idx="5965">
                        <c:v>-1692185.8736437999</c:v>
                      </c:pt>
                      <c:pt idx="5966">
                        <c:v>-1685683.6592045701</c:v>
                      </c:pt>
                      <c:pt idx="5967">
                        <c:v>-1693359.7044452601</c:v>
                      </c:pt>
                      <c:pt idx="5968">
                        <c:v>-1670019.06123549</c:v>
                      </c:pt>
                      <c:pt idx="5969">
                        <c:v>-1633025.9190055099</c:v>
                      </c:pt>
                      <c:pt idx="5970">
                        <c:v>-1649113.9749972001</c:v>
                      </c:pt>
                      <c:pt idx="5971">
                        <c:v>-1702608.89072951</c:v>
                      </c:pt>
                      <c:pt idx="5972">
                        <c:v>-1698196.65662316</c:v>
                      </c:pt>
                      <c:pt idx="5973">
                        <c:v>-1683437.3695264</c:v>
                      </c:pt>
                      <c:pt idx="5974">
                        <c:v>-1708955.50583779</c:v>
                      </c:pt>
                      <c:pt idx="5975">
                        <c:v>-1689464.74467384</c:v>
                      </c:pt>
                      <c:pt idx="5976">
                        <c:v>-1690509.4691588499</c:v>
                      </c:pt>
                      <c:pt idx="5977">
                        <c:v>-1667607.99574857</c:v>
                      </c:pt>
                      <c:pt idx="5978">
                        <c:v>-1671657.0987851999</c:v>
                      </c:pt>
                      <c:pt idx="5979">
                        <c:v>-1696252.3288146299</c:v>
                      </c:pt>
                      <c:pt idx="5980">
                        <c:v>-1688789.7530678899</c:v>
                      </c:pt>
                      <c:pt idx="5981">
                        <c:v>-1726939.57199628</c:v>
                      </c:pt>
                      <c:pt idx="5982">
                        <c:v>-1690331.6955228699</c:v>
                      </c:pt>
                      <c:pt idx="5983">
                        <c:v>-1682181.95116798</c:v>
                      </c:pt>
                      <c:pt idx="5984">
                        <c:v>-1679856.89549181</c:v>
                      </c:pt>
                      <c:pt idx="5985">
                        <c:v>-1654754.1402800099</c:v>
                      </c:pt>
                      <c:pt idx="5986">
                        <c:v>-1607373.30416155</c:v>
                      </c:pt>
                      <c:pt idx="5987">
                        <c:v>-1699692.31652047</c:v>
                      </c:pt>
                      <c:pt idx="5988">
                        <c:v>-1652686.0544134099</c:v>
                      </c:pt>
                      <c:pt idx="5989">
                        <c:v>-1722388.1603017501</c:v>
                      </c:pt>
                      <c:pt idx="5990">
                        <c:v>-1731281.06369077</c:v>
                      </c:pt>
                      <c:pt idx="5991">
                        <c:v>-1663516.1928900401</c:v>
                      </c:pt>
                      <c:pt idx="5992">
                        <c:v>-1667879.2265097899</c:v>
                      </c:pt>
                      <c:pt idx="5993">
                        <c:v>-1687858.08020098</c:v>
                      </c:pt>
                      <c:pt idx="5994">
                        <c:v>-1703111.02037477</c:v>
                      </c:pt>
                      <c:pt idx="5995">
                        <c:v>-1682648.8155520801</c:v>
                      </c:pt>
                      <c:pt idx="5996">
                        <c:v>-1696579.5877417501</c:v>
                      </c:pt>
                      <c:pt idx="5997">
                        <c:v>-1718128.1366308399</c:v>
                      </c:pt>
                      <c:pt idx="5998">
                        <c:v>-1662625.80152463</c:v>
                      </c:pt>
                      <c:pt idx="5999">
                        <c:v>-1709160.4235447</c:v>
                      </c:pt>
                      <c:pt idx="6000">
                        <c:v>-1681308.18787653</c:v>
                      </c:pt>
                      <c:pt idx="6001">
                        <c:v>-1696447.6187654999</c:v>
                      </c:pt>
                      <c:pt idx="6002">
                        <c:v>-1705507.4612016799</c:v>
                      </c:pt>
                      <c:pt idx="6003">
                        <c:v>-1682741.66805874</c:v>
                      </c:pt>
                      <c:pt idx="6004">
                        <c:v>-1689612.2858442201</c:v>
                      </c:pt>
                      <c:pt idx="6005">
                        <c:v>-1704138.2785780099</c:v>
                      </c:pt>
                      <c:pt idx="6006">
                        <c:v>-1667233.36691723</c:v>
                      </c:pt>
                      <c:pt idx="6007">
                        <c:v>-1659525.6269268701</c:v>
                      </c:pt>
                      <c:pt idx="6008">
                        <c:v>-1695351.2374288701</c:v>
                      </c:pt>
                      <c:pt idx="6009">
                        <c:v>-1694756.68182374</c:v>
                      </c:pt>
                      <c:pt idx="6010">
                        <c:v>-1639854.5545099</c:v>
                      </c:pt>
                      <c:pt idx="6011">
                        <c:v>-1643380.9720737</c:v>
                      </c:pt>
                      <c:pt idx="6012">
                        <c:v>-1676087.1557887199</c:v>
                      </c:pt>
                      <c:pt idx="6013">
                        <c:v>-1682584.1533427699</c:v>
                      </c:pt>
                      <c:pt idx="6014">
                        <c:v>-1657868.6965511099</c:v>
                      </c:pt>
                      <c:pt idx="6015">
                        <c:v>-1695061.4977948701</c:v>
                      </c:pt>
                      <c:pt idx="6016">
                        <c:v>-1629954.5722920599</c:v>
                      </c:pt>
                      <c:pt idx="6017">
                        <c:v>-1711536.14814124</c:v>
                      </c:pt>
                      <c:pt idx="6018">
                        <c:v>-1697772.92322735</c:v>
                      </c:pt>
                      <c:pt idx="6019">
                        <c:v>-1661318.68248184</c:v>
                      </c:pt>
                      <c:pt idx="6020">
                        <c:v>-1721640.0574554401</c:v>
                      </c:pt>
                      <c:pt idx="6021">
                        <c:v>-1656344.4057677099</c:v>
                      </c:pt>
                      <c:pt idx="6022">
                        <c:v>-1680366.58614256</c:v>
                      </c:pt>
                      <c:pt idx="6023">
                        <c:v>-1662300.8039550399</c:v>
                      </c:pt>
                      <c:pt idx="6024">
                        <c:v>-1692851.05053783</c:v>
                      </c:pt>
                      <c:pt idx="6025">
                        <c:v>-1649536.90973342</c:v>
                      </c:pt>
                      <c:pt idx="6026">
                        <c:v>-1676028.6086824201</c:v>
                      </c:pt>
                      <c:pt idx="6027">
                        <c:v>-1668103.2578554701</c:v>
                      </c:pt>
                      <c:pt idx="6028">
                        <c:v>-1684029.81179862</c:v>
                      </c:pt>
                      <c:pt idx="6029">
                        <c:v>-1660846.01223163</c:v>
                      </c:pt>
                      <c:pt idx="6030">
                        <c:v>-1720755.0751437701</c:v>
                      </c:pt>
                      <c:pt idx="6031">
                        <c:v>-1644619.6334266199</c:v>
                      </c:pt>
                      <c:pt idx="6032">
                        <c:v>-1699663.6678043101</c:v>
                      </c:pt>
                      <c:pt idx="6033">
                        <c:v>-1692437.69887501</c:v>
                      </c:pt>
                      <c:pt idx="6034">
                        <c:v>-1689548.4911171701</c:v>
                      </c:pt>
                      <c:pt idx="6035">
                        <c:v>-1607797.34409893</c:v>
                      </c:pt>
                      <c:pt idx="6036">
                        <c:v>-1666481.08178047</c:v>
                      </c:pt>
                      <c:pt idx="6037">
                        <c:v>-1678665.1730031201</c:v>
                      </c:pt>
                      <c:pt idx="6038">
                        <c:v>-1659706.2866592701</c:v>
                      </c:pt>
                      <c:pt idx="6039">
                        <c:v>-1669429.0990836499</c:v>
                      </c:pt>
                      <c:pt idx="6040">
                        <c:v>-1646722.9887147499</c:v>
                      </c:pt>
                      <c:pt idx="6041">
                        <c:v>-1689950.43966462</c:v>
                      </c:pt>
                      <c:pt idx="6042">
                        <c:v>-1699508.5664369699</c:v>
                      </c:pt>
                      <c:pt idx="6043">
                        <c:v>-1665999.80412677</c:v>
                      </c:pt>
                      <c:pt idx="6044">
                        <c:v>-1660907.6651848201</c:v>
                      </c:pt>
                      <c:pt idx="6045">
                        <c:v>-1631659.0011800299</c:v>
                      </c:pt>
                      <c:pt idx="6046">
                        <c:v>-1702015.0524009799</c:v>
                      </c:pt>
                      <c:pt idx="6047">
                        <c:v>-1692806.6900545501</c:v>
                      </c:pt>
                      <c:pt idx="6048">
                        <c:v>-1706322.4058576699</c:v>
                      </c:pt>
                      <c:pt idx="6049">
                        <c:v>-1659172.0436501601</c:v>
                      </c:pt>
                      <c:pt idx="6050">
                        <c:v>-1691890.9745567101</c:v>
                      </c:pt>
                      <c:pt idx="6051">
                        <c:v>-1702464.70270812</c:v>
                      </c:pt>
                      <c:pt idx="6052">
                        <c:v>-1676135.8728254901</c:v>
                      </c:pt>
                      <c:pt idx="6053">
                        <c:v>-1684894.8518131401</c:v>
                      </c:pt>
                      <c:pt idx="6054">
                        <c:v>-1709388.7967515199</c:v>
                      </c:pt>
                      <c:pt idx="6055">
                        <c:v>-1704662.24275164</c:v>
                      </c:pt>
                      <c:pt idx="6056">
                        <c:v>-1690005.1324011299</c:v>
                      </c:pt>
                      <c:pt idx="6057">
                        <c:v>-1665896.45350591</c:v>
                      </c:pt>
                      <c:pt idx="6058">
                        <c:v>-1651335.85619301</c:v>
                      </c:pt>
                      <c:pt idx="6059">
                        <c:v>-1616686.1939804801</c:v>
                      </c:pt>
                      <c:pt idx="6060">
                        <c:v>-1728526.5203537699</c:v>
                      </c:pt>
                      <c:pt idx="6061">
                        <c:v>-1690268.80280719</c:v>
                      </c:pt>
                      <c:pt idx="6062">
                        <c:v>-1703251.61483989</c:v>
                      </c:pt>
                      <c:pt idx="6063">
                        <c:v>-1694505.6488188801</c:v>
                      </c:pt>
                      <c:pt idx="6064">
                        <c:v>-1655472.1665008899</c:v>
                      </c:pt>
                      <c:pt idx="6065">
                        <c:v>-1661636.932399</c:v>
                      </c:pt>
                      <c:pt idx="6066">
                        <c:v>-1688551.09921763</c:v>
                      </c:pt>
                      <c:pt idx="6067">
                        <c:v>-1646876.07408824</c:v>
                      </c:pt>
                      <c:pt idx="6068">
                        <c:v>-1645232.19393155</c:v>
                      </c:pt>
                      <c:pt idx="6069">
                        <c:v>-1623233.8029754199</c:v>
                      </c:pt>
                      <c:pt idx="6070">
                        <c:v>-1696389.71743423</c:v>
                      </c:pt>
                      <c:pt idx="6071">
                        <c:v>-1674342.4964566</c:v>
                      </c:pt>
                      <c:pt idx="6072">
                        <c:v>-1651355.82776254</c:v>
                      </c:pt>
                      <c:pt idx="6073">
                        <c:v>-1688121.8082564501</c:v>
                      </c:pt>
                      <c:pt idx="6074">
                        <c:v>-1699799.0843894701</c:v>
                      </c:pt>
                      <c:pt idx="6075">
                        <c:v>-1724686.44825402</c:v>
                      </c:pt>
                      <c:pt idx="6076">
                        <c:v>-1679119.7031199001</c:v>
                      </c:pt>
                      <c:pt idx="6077">
                        <c:v>-1653149.2339961601</c:v>
                      </c:pt>
                      <c:pt idx="6078">
                        <c:v>-1683110.77117373</c:v>
                      </c:pt>
                      <c:pt idx="6079">
                        <c:v>-1645670.47616647</c:v>
                      </c:pt>
                      <c:pt idx="6080">
                        <c:v>-1694864.7237643199</c:v>
                      </c:pt>
                      <c:pt idx="6081">
                        <c:v>-1636197.09335898</c:v>
                      </c:pt>
                      <c:pt idx="6082">
                        <c:v>-1712104.30398308</c:v>
                      </c:pt>
                      <c:pt idx="6083">
                        <c:v>-1683698.2398180701</c:v>
                      </c:pt>
                      <c:pt idx="6084">
                        <c:v>-1704708.4802878201</c:v>
                      </c:pt>
                      <c:pt idx="6085">
                        <c:v>-1646193.50526</c:v>
                      </c:pt>
                      <c:pt idx="6086">
                        <c:v>-1646148.99640173</c:v>
                      </c:pt>
                      <c:pt idx="6087">
                        <c:v>-1705359.2695229601</c:v>
                      </c:pt>
                      <c:pt idx="6088">
                        <c:v>-1670365.80637628</c:v>
                      </c:pt>
                      <c:pt idx="6089">
                        <c:v>-1709498.2469715199</c:v>
                      </c:pt>
                      <c:pt idx="6090">
                        <c:v>-1714473.99909613</c:v>
                      </c:pt>
                      <c:pt idx="6091">
                        <c:v>-1669123.5224412801</c:v>
                      </c:pt>
                      <c:pt idx="6092">
                        <c:v>-1704728.0760119299</c:v>
                      </c:pt>
                      <c:pt idx="6093">
                        <c:v>-1701793.9789628</c:v>
                      </c:pt>
                      <c:pt idx="6094">
                        <c:v>-1644847.02079836</c:v>
                      </c:pt>
                      <c:pt idx="6095">
                        <c:v>-1675313.8113935599</c:v>
                      </c:pt>
                      <c:pt idx="6096">
                        <c:v>-1684515.5337177201</c:v>
                      </c:pt>
                      <c:pt idx="6097">
                        <c:v>-1688784.75628528</c:v>
                      </c:pt>
                      <c:pt idx="6098">
                        <c:v>-1648833.78188305</c:v>
                      </c:pt>
                      <c:pt idx="6099">
                        <c:v>-1714733.0743497701</c:v>
                      </c:pt>
                      <c:pt idx="6100">
                        <c:v>-1656329.0717733901</c:v>
                      </c:pt>
                      <c:pt idx="6101">
                        <c:v>-1686216.00102109</c:v>
                      </c:pt>
                      <c:pt idx="6102">
                        <c:v>-1676379.35747324</c:v>
                      </c:pt>
                      <c:pt idx="6103">
                        <c:v>-1672887.98495737</c:v>
                      </c:pt>
                      <c:pt idx="6104">
                        <c:v>-1677864.6527656601</c:v>
                      </c:pt>
                      <c:pt idx="6105">
                        <c:v>-1712526.9251431399</c:v>
                      </c:pt>
                      <c:pt idx="6106">
                        <c:v>-1690256.7318567</c:v>
                      </c:pt>
                      <c:pt idx="6107">
                        <c:v>-1679744.40842315</c:v>
                      </c:pt>
                      <c:pt idx="6108">
                        <c:v>-1657881.19608382</c:v>
                      </c:pt>
                      <c:pt idx="6109">
                        <c:v>-1667317.43461749</c:v>
                      </c:pt>
                      <c:pt idx="6110">
                        <c:v>-1680532.4575080699</c:v>
                      </c:pt>
                      <c:pt idx="6111">
                        <c:v>-1633522.5094787099</c:v>
                      </c:pt>
                      <c:pt idx="6112">
                        <c:v>-1628456.3303948799</c:v>
                      </c:pt>
                      <c:pt idx="6113">
                        <c:v>-1679104.6993941099</c:v>
                      </c:pt>
                      <c:pt idx="6114">
                        <c:v>-1678964.94600756</c:v>
                      </c:pt>
                      <c:pt idx="6115">
                        <c:v>-1663655.6397756501</c:v>
                      </c:pt>
                      <c:pt idx="6116">
                        <c:v>-1661407.38439295</c:v>
                      </c:pt>
                      <c:pt idx="6117">
                        <c:v>-1675669.25908136</c:v>
                      </c:pt>
                      <c:pt idx="6118">
                        <c:v>-1629273.6781856399</c:v>
                      </c:pt>
                      <c:pt idx="6119">
                        <c:v>-1633641.5396842</c:v>
                      </c:pt>
                      <c:pt idx="6120">
                        <c:v>-1683858.5173931699</c:v>
                      </c:pt>
                      <c:pt idx="6121">
                        <c:v>-1652405.81572368</c:v>
                      </c:pt>
                      <c:pt idx="6122">
                        <c:v>-1649757.19498839</c:v>
                      </c:pt>
                      <c:pt idx="6123">
                        <c:v>-1680121.8384122199</c:v>
                      </c:pt>
                      <c:pt idx="6124">
                        <c:v>-1672284.6149957799</c:v>
                      </c:pt>
                      <c:pt idx="6125">
                        <c:v>-1661363.2417405201</c:v>
                      </c:pt>
                      <c:pt idx="6126">
                        <c:v>-1653492.01430108</c:v>
                      </c:pt>
                      <c:pt idx="6127">
                        <c:v>-1686189.47138953</c:v>
                      </c:pt>
                      <c:pt idx="6128">
                        <c:v>-1629467.1448749099</c:v>
                      </c:pt>
                      <c:pt idx="6129">
                        <c:v>-1665327.5261941799</c:v>
                      </c:pt>
                      <c:pt idx="6130">
                        <c:v>-1632679.73267196</c:v>
                      </c:pt>
                      <c:pt idx="6131">
                        <c:v>-1641258.9339721</c:v>
                      </c:pt>
                      <c:pt idx="6132">
                        <c:v>-1666151.84239248</c:v>
                      </c:pt>
                      <c:pt idx="6133">
                        <c:v>-1678243.8382211199</c:v>
                      </c:pt>
                      <c:pt idx="6134">
                        <c:v>-1674776.9259234499</c:v>
                      </c:pt>
                      <c:pt idx="6135">
                        <c:v>-1664285.8093616499</c:v>
                      </c:pt>
                      <c:pt idx="6136">
                        <c:v>-1656958.8055924999</c:v>
                      </c:pt>
                      <c:pt idx="6137">
                        <c:v>-1650957.53064575</c:v>
                      </c:pt>
                      <c:pt idx="6138">
                        <c:v>-1674591.8582721299</c:v>
                      </c:pt>
                      <c:pt idx="6139">
                        <c:v>-1688537.25161602</c:v>
                      </c:pt>
                      <c:pt idx="6140">
                        <c:v>-1671222.1355334399</c:v>
                      </c:pt>
                      <c:pt idx="6141">
                        <c:v>-1680082.9319605399</c:v>
                      </c:pt>
                      <c:pt idx="6142">
                        <c:v>-1614780.57954475</c:v>
                      </c:pt>
                      <c:pt idx="6143">
                        <c:v>-1615669.00351836</c:v>
                      </c:pt>
                      <c:pt idx="6144">
                        <c:v>-1647829.7171699801</c:v>
                      </c:pt>
                      <c:pt idx="6145">
                        <c:v>-1644185.8873125</c:v>
                      </c:pt>
                      <c:pt idx="6146">
                        <c:v>-1669508.4278539401</c:v>
                      </c:pt>
                      <c:pt idx="6147">
                        <c:v>-1646404.2763503899</c:v>
                      </c:pt>
                      <c:pt idx="6148">
                        <c:v>-1653411.1620595001</c:v>
                      </c:pt>
                      <c:pt idx="6149">
                        <c:v>-1660822.2351578299</c:v>
                      </c:pt>
                      <c:pt idx="6150">
                        <c:v>-1666063.11507891</c:v>
                      </c:pt>
                      <c:pt idx="6151">
                        <c:v>-1659906.1652186799</c:v>
                      </c:pt>
                      <c:pt idx="6152">
                        <c:v>-1707178.8635921299</c:v>
                      </c:pt>
                      <c:pt idx="6153">
                        <c:v>-1659333.96992175</c:v>
                      </c:pt>
                      <c:pt idx="6154">
                        <c:v>-1626920.3515570499</c:v>
                      </c:pt>
                      <c:pt idx="6155">
                        <c:v>-1645684.83143057</c:v>
                      </c:pt>
                      <c:pt idx="6156">
                        <c:v>-1677153.9576381999</c:v>
                      </c:pt>
                      <c:pt idx="6157">
                        <c:v>-1643333.2954592099</c:v>
                      </c:pt>
                      <c:pt idx="6158">
                        <c:v>-1679649.78461264</c:v>
                      </c:pt>
                      <c:pt idx="6159">
                        <c:v>-1638860.40841107</c:v>
                      </c:pt>
                      <c:pt idx="6160">
                        <c:v>-1665235.1481256201</c:v>
                      </c:pt>
                      <c:pt idx="6161">
                        <c:v>-1646383.2596042</c:v>
                      </c:pt>
                      <c:pt idx="6162">
                        <c:v>-1649828.9056116301</c:v>
                      </c:pt>
                      <c:pt idx="6163">
                        <c:v>-1685433.6241999399</c:v>
                      </c:pt>
                      <c:pt idx="6164">
                        <c:v>-1664808.04181931</c:v>
                      </c:pt>
                      <c:pt idx="6165">
                        <c:v>-1639610.54953623</c:v>
                      </c:pt>
                      <c:pt idx="6166">
                        <c:v>-1654011.7145775801</c:v>
                      </c:pt>
                      <c:pt idx="6167">
                        <c:v>-1673898.9547749099</c:v>
                      </c:pt>
                      <c:pt idx="6168">
                        <c:v>-1660850.2293456499</c:v>
                      </c:pt>
                      <c:pt idx="6169">
                        <c:v>-1693227.7766135801</c:v>
                      </c:pt>
                      <c:pt idx="6170">
                        <c:v>-1627630.93055224</c:v>
                      </c:pt>
                      <c:pt idx="6171">
                        <c:v>-1665870.0377377199</c:v>
                      </c:pt>
                      <c:pt idx="6172">
                        <c:v>-1627464.6219108501</c:v>
                      </c:pt>
                      <c:pt idx="6173">
                        <c:v>-1683895.60807526</c:v>
                      </c:pt>
                      <c:pt idx="6174">
                        <c:v>-1666095.9268813501</c:v>
                      </c:pt>
                      <c:pt idx="6175">
                        <c:v>-1680052.4708623199</c:v>
                      </c:pt>
                      <c:pt idx="6176">
                        <c:v>-1656763.7889785499</c:v>
                      </c:pt>
                      <c:pt idx="6177">
                        <c:v>-1618665.69627482</c:v>
                      </c:pt>
                      <c:pt idx="6178">
                        <c:v>-1645345.7326112399</c:v>
                      </c:pt>
                      <c:pt idx="6179">
                        <c:v>-1652450.07086807</c:v>
                      </c:pt>
                      <c:pt idx="6180">
                        <c:v>-1624637.3040331199</c:v>
                      </c:pt>
                      <c:pt idx="6181">
                        <c:v>-1680409.4787236699</c:v>
                      </c:pt>
                      <c:pt idx="6182">
                        <c:v>-1654075.9342621199</c:v>
                      </c:pt>
                      <c:pt idx="6183">
                        <c:v>-1617524.1815078801</c:v>
                      </c:pt>
                      <c:pt idx="6184">
                        <c:v>-1659482.3801521501</c:v>
                      </c:pt>
                      <c:pt idx="6185">
                        <c:v>-1666008.72717944</c:v>
                      </c:pt>
                      <c:pt idx="6186">
                        <c:v>-1664058.3213090501</c:v>
                      </c:pt>
                      <c:pt idx="6187">
                        <c:v>-1667813.9408613399</c:v>
                      </c:pt>
                      <c:pt idx="6188">
                        <c:v>-1653147.3567284001</c:v>
                      </c:pt>
                      <c:pt idx="6189">
                        <c:v>-1680093.89889868</c:v>
                      </c:pt>
                      <c:pt idx="6190">
                        <c:v>-1663404.3689174401</c:v>
                      </c:pt>
                      <c:pt idx="6191">
                        <c:v>-1643417.66888335</c:v>
                      </c:pt>
                      <c:pt idx="6192">
                        <c:v>-1680545.7964983401</c:v>
                      </c:pt>
                      <c:pt idx="6193">
                        <c:v>-1666504.45131487</c:v>
                      </c:pt>
                      <c:pt idx="6194">
                        <c:v>-1692377.7789204</c:v>
                      </c:pt>
                      <c:pt idx="6195">
                        <c:v>-1640118.1665385701</c:v>
                      </c:pt>
                      <c:pt idx="6196">
                        <c:v>-1599364.7857337401</c:v>
                      </c:pt>
                      <c:pt idx="6197">
                        <c:v>-1657544.2743484499</c:v>
                      </c:pt>
                      <c:pt idx="6198">
                        <c:v>-1591623.60224209</c:v>
                      </c:pt>
                      <c:pt idx="6199">
                        <c:v>-1666265.1415510899</c:v>
                      </c:pt>
                      <c:pt idx="6200">
                        <c:v>-1651623.7058874201</c:v>
                      </c:pt>
                      <c:pt idx="6201">
                        <c:v>-1580910.3145558101</c:v>
                      </c:pt>
                      <c:pt idx="6202">
                        <c:v>-1639580.1202392101</c:v>
                      </c:pt>
                      <c:pt idx="6203">
                        <c:v>-1619627.05212329</c:v>
                      </c:pt>
                      <c:pt idx="6204">
                        <c:v>-1669124.5785782801</c:v>
                      </c:pt>
                      <c:pt idx="6205">
                        <c:v>-1651348.49076224</c:v>
                      </c:pt>
                      <c:pt idx="6206">
                        <c:v>-1639511.17350438</c:v>
                      </c:pt>
                      <c:pt idx="6207">
                        <c:v>-1660242.85948409</c:v>
                      </c:pt>
                      <c:pt idx="6208">
                        <c:v>-1658953.7486214</c:v>
                      </c:pt>
                      <c:pt idx="6209">
                        <c:v>-1606418.7835079001</c:v>
                      </c:pt>
                      <c:pt idx="6210">
                        <c:v>-1683221.0199009799</c:v>
                      </c:pt>
                      <c:pt idx="6211">
                        <c:v>-1657434.78164679</c:v>
                      </c:pt>
                      <c:pt idx="6212">
                        <c:v>-1647005.9251834201</c:v>
                      </c:pt>
                      <c:pt idx="6213">
                        <c:v>-1629597.5728299201</c:v>
                      </c:pt>
                      <c:pt idx="6214">
                        <c:v>-1628883.97904029</c:v>
                      </c:pt>
                      <c:pt idx="6215">
                        <c:v>-1652012.1196369</c:v>
                      </c:pt>
                      <c:pt idx="6216">
                        <c:v>-1683849.25699186</c:v>
                      </c:pt>
                      <c:pt idx="6217">
                        <c:v>-1688958.02103104</c:v>
                      </c:pt>
                      <c:pt idx="6218">
                        <c:v>-1675772.0493313801</c:v>
                      </c:pt>
                      <c:pt idx="6219">
                        <c:v>-1589509.2594484801</c:v>
                      </c:pt>
                      <c:pt idx="6220">
                        <c:v>-1611229.3273616999</c:v>
                      </c:pt>
                      <c:pt idx="6221">
                        <c:v>-1621475.1210194</c:v>
                      </c:pt>
                      <c:pt idx="6222">
                        <c:v>-1609914.60370132</c:v>
                      </c:pt>
                      <c:pt idx="6223">
                        <c:v>-1629437.06108547</c:v>
                      </c:pt>
                      <c:pt idx="6224">
                        <c:v>-1651515.27172371</c:v>
                      </c:pt>
                      <c:pt idx="6225">
                        <c:v>-1611568.0714427701</c:v>
                      </c:pt>
                      <c:pt idx="6226">
                        <c:v>-1627851.71121648</c:v>
                      </c:pt>
                      <c:pt idx="6227">
                        <c:v>-1634901.91515933</c:v>
                      </c:pt>
                      <c:pt idx="6228">
                        <c:v>-1629159.6700701099</c:v>
                      </c:pt>
                      <c:pt idx="6229">
                        <c:v>-1640269.58877212</c:v>
                      </c:pt>
                      <c:pt idx="6230">
                        <c:v>-1649203.8143449901</c:v>
                      </c:pt>
                      <c:pt idx="6231">
                        <c:v>-1671488.13487902</c:v>
                      </c:pt>
                      <c:pt idx="6232">
                        <c:v>-1635058.58840043</c:v>
                      </c:pt>
                      <c:pt idx="6233">
                        <c:v>-1586800.9116021099</c:v>
                      </c:pt>
                      <c:pt idx="6234">
                        <c:v>-1664922.9959134399</c:v>
                      </c:pt>
                      <c:pt idx="6235">
                        <c:v>-1633423.17487614</c:v>
                      </c:pt>
                      <c:pt idx="6236">
                        <c:v>-1659617.6308983599</c:v>
                      </c:pt>
                      <c:pt idx="6237">
                        <c:v>-1647693.2489138399</c:v>
                      </c:pt>
                      <c:pt idx="6238">
                        <c:v>-1693415.8918715101</c:v>
                      </c:pt>
                      <c:pt idx="6239">
                        <c:v>-1633131.5837469799</c:v>
                      </c:pt>
                      <c:pt idx="6240">
                        <c:v>-1660937.5004449401</c:v>
                      </c:pt>
                      <c:pt idx="6241">
                        <c:v>-1656507.3296503201</c:v>
                      </c:pt>
                      <c:pt idx="6242">
                        <c:v>-1636596.4369224</c:v>
                      </c:pt>
                      <c:pt idx="6243">
                        <c:v>-1619824.0264758801</c:v>
                      </c:pt>
                      <c:pt idx="6244">
                        <c:v>-1671474.6365088399</c:v>
                      </c:pt>
                      <c:pt idx="6245">
                        <c:v>-1625875.95692138</c:v>
                      </c:pt>
                      <c:pt idx="6246">
                        <c:v>-1671437.32103338</c:v>
                      </c:pt>
                      <c:pt idx="6247">
                        <c:v>-1592631.3658515899</c:v>
                      </c:pt>
                      <c:pt idx="6248">
                        <c:v>-1636674.8460998801</c:v>
                      </c:pt>
                      <c:pt idx="6249">
                        <c:v>-1665138.9580022399</c:v>
                      </c:pt>
                      <c:pt idx="6250">
                        <c:v>-1649000.82734546</c:v>
                      </c:pt>
                      <c:pt idx="6251">
                        <c:v>-1619711.5206243901</c:v>
                      </c:pt>
                      <c:pt idx="6252">
                        <c:v>-1664790.55752749</c:v>
                      </c:pt>
                      <c:pt idx="6253">
                        <c:v>-1626990.5784877201</c:v>
                      </c:pt>
                      <c:pt idx="6254">
                        <c:v>-1648828.4543273</c:v>
                      </c:pt>
                      <c:pt idx="6255">
                        <c:v>-1628410.3608242699</c:v>
                      </c:pt>
                      <c:pt idx="6256">
                        <c:v>-1664417.1654987901</c:v>
                      </c:pt>
                      <c:pt idx="6257">
                        <c:v>-1623504.51934907</c:v>
                      </c:pt>
                      <c:pt idx="6258">
                        <c:v>-1647973.6771994</c:v>
                      </c:pt>
                      <c:pt idx="6259">
                        <c:v>-1621072.6319677699</c:v>
                      </c:pt>
                      <c:pt idx="6260">
                        <c:v>-1690204.2434308899</c:v>
                      </c:pt>
                      <c:pt idx="6261">
                        <c:v>-1671657.7513530999</c:v>
                      </c:pt>
                      <c:pt idx="6262">
                        <c:v>-1624818.5008878999</c:v>
                      </c:pt>
                      <c:pt idx="6263">
                        <c:v>-1635145.73310553</c:v>
                      </c:pt>
                      <c:pt idx="6264">
                        <c:v>-1672706.1216639699</c:v>
                      </c:pt>
                      <c:pt idx="6265">
                        <c:v>-1646337.1953513899</c:v>
                      </c:pt>
                      <c:pt idx="6266">
                        <c:v>-1648765.88694985</c:v>
                      </c:pt>
                      <c:pt idx="6267">
                        <c:v>-1667629.59396598</c:v>
                      </c:pt>
                      <c:pt idx="6268">
                        <c:v>-1650023.73538119</c:v>
                      </c:pt>
                      <c:pt idx="6269">
                        <c:v>-1652289.1087432001</c:v>
                      </c:pt>
                      <c:pt idx="6270">
                        <c:v>-1631021.8834269401</c:v>
                      </c:pt>
                      <c:pt idx="6271">
                        <c:v>-1646519.1168957599</c:v>
                      </c:pt>
                      <c:pt idx="6272">
                        <c:v>-1655264.0837044499</c:v>
                      </c:pt>
                      <c:pt idx="6273">
                        <c:v>-1665603.6207026299</c:v>
                      </c:pt>
                      <c:pt idx="6274">
                        <c:v>-1648342.8457609301</c:v>
                      </c:pt>
                      <c:pt idx="6275">
                        <c:v>-1627438.9993709601</c:v>
                      </c:pt>
                      <c:pt idx="6276">
                        <c:v>-1687644.2102312101</c:v>
                      </c:pt>
                      <c:pt idx="6277">
                        <c:v>-1662336.62719705</c:v>
                      </c:pt>
                      <c:pt idx="6278">
                        <c:v>-1639366.4684881701</c:v>
                      </c:pt>
                      <c:pt idx="6279">
                        <c:v>-1667094.2445777799</c:v>
                      </c:pt>
                      <c:pt idx="6280">
                        <c:v>-1661012.77386095</c:v>
                      </c:pt>
                      <c:pt idx="6281">
                        <c:v>-1629066.8341140701</c:v>
                      </c:pt>
                      <c:pt idx="6282">
                        <c:v>-1616527.2957631</c:v>
                      </c:pt>
                      <c:pt idx="6283">
                        <c:v>-1650796.3174513199</c:v>
                      </c:pt>
                      <c:pt idx="6284">
                        <c:v>-1656990.6014044799</c:v>
                      </c:pt>
                      <c:pt idx="6285">
                        <c:v>-1659755.75091639</c:v>
                      </c:pt>
                      <c:pt idx="6286">
                        <c:v>-1682762.8147343199</c:v>
                      </c:pt>
                      <c:pt idx="6287">
                        <c:v>-1652326.97848134</c:v>
                      </c:pt>
                      <c:pt idx="6288">
                        <c:v>-1671338.31391292</c:v>
                      </c:pt>
                      <c:pt idx="6289">
                        <c:v>-1653322.59771153</c:v>
                      </c:pt>
                      <c:pt idx="6290">
                        <c:v>-1605934.41475936</c:v>
                      </c:pt>
                      <c:pt idx="6291">
                        <c:v>-1657343.8472342901</c:v>
                      </c:pt>
                      <c:pt idx="6292">
                        <c:v>-1571627.1814544699</c:v>
                      </c:pt>
                      <c:pt idx="6293">
                        <c:v>-1666752.0920492201</c:v>
                      </c:pt>
                      <c:pt idx="6294">
                        <c:v>-1632692.2641710499</c:v>
                      </c:pt>
                      <c:pt idx="6295">
                        <c:v>-1681661.0308653701</c:v>
                      </c:pt>
                      <c:pt idx="6296">
                        <c:v>-1669979.5596078499</c:v>
                      </c:pt>
                      <c:pt idx="6297">
                        <c:v>-1649345.50147757</c:v>
                      </c:pt>
                      <c:pt idx="6298">
                        <c:v>-1659488.0143788101</c:v>
                      </c:pt>
                      <c:pt idx="6299">
                        <c:v>-1655070.9413878899</c:v>
                      </c:pt>
                      <c:pt idx="6300">
                        <c:v>-1661531.93994658</c:v>
                      </c:pt>
                      <c:pt idx="6301">
                        <c:v>-1668261.12464153</c:v>
                      </c:pt>
                      <c:pt idx="6302">
                        <c:v>-1635258.6118230401</c:v>
                      </c:pt>
                      <c:pt idx="6303">
                        <c:v>-1633386.5473857599</c:v>
                      </c:pt>
                      <c:pt idx="6304">
                        <c:v>-1636596.84847907</c:v>
                      </c:pt>
                      <c:pt idx="6305">
                        <c:v>-1595676.3664257801</c:v>
                      </c:pt>
                      <c:pt idx="6306">
                        <c:v>-1668860.00048563</c:v>
                      </c:pt>
                      <c:pt idx="6307">
                        <c:v>-1658234.3098597301</c:v>
                      </c:pt>
                      <c:pt idx="6308">
                        <c:v>-1623168.01842387</c:v>
                      </c:pt>
                      <c:pt idx="6309">
                        <c:v>-1667318.5104883499</c:v>
                      </c:pt>
                      <c:pt idx="6310">
                        <c:v>-1673699.1782154299</c:v>
                      </c:pt>
                      <c:pt idx="6311">
                        <c:v>-1681643.4569270101</c:v>
                      </c:pt>
                      <c:pt idx="6312">
                        <c:v>-1641297.52063088</c:v>
                      </c:pt>
                      <c:pt idx="6313">
                        <c:v>-1673747.32777926</c:v>
                      </c:pt>
                      <c:pt idx="6314">
                        <c:v>-1670638.02329189</c:v>
                      </c:pt>
                      <c:pt idx="6315">
                        <c:v>-1658227.1931718199</c:v>
                      </c:pt>
                      <c:pt idx="6316">
                        <c:v>-1617058.0386101401</c:v>
                      </c:pt>
                      <c:pt idx="6317">
                        <c:v>-1658187.8890359399</c:v>
                      </c:pt>
                      <c:pt idx="6318">
                        <c:v>-1625465.1640435799</c:v>
                      </c:pt>
                      <c:pt idx="6319">
                        <c:v>-1647166.03871756</c:v>
                      </c:pt>
                      <c:pt idx="6320">
                        <c:v>-1628013.17290108</c:v>
                      </c:pt>
                      <c:pt idx="6321">
                        <c:v>-1675778.6948368601</c:v>
                      </c:pt>
                      <c:pt idx="6322">
                        <c:v>-1657603.1517485599</c:v>
                      </c:pt>
                      <c:pt idx="6323">
                        <c:v>-1644598.16182454</c:v>
                      </c:pt>
                      <c:pt idx="6324">
                        <c:v>-1688865.7404157501</c:v>
                      </c:pt>
                      <c:pt idx="6325">
                        <c:v>-1600818.75658635</c:v>
                      </c:pt>
                      <c:pt idx="6326">
                        <c:v>-1672472.5061898101</c:v>
                      </c:pt>
                      <c:pt idx="6327">
                        <c:v>-1636727.7126734001</c:v>
                      </c:pt>
                      <c:pt idx="6328">
                        <c:v>-1612900.7083141</c:v>
                      </c:pt>
                      <c:pt idx="6329">
                        <c:v>-1672818.54371844</c:v>
                      </c:pt>
                      <c:pt idx="6330">
                        <c:v>-1608211.1136902</c:v>
                      </c:pt>
                      <c:pt idx="6331">
                        <c:v>-1616890.04236908</c:v>
                      </c:pt>
                      <c:pt idx="6332">
                        <c:v>-1656197.4601881499</c:v>
                      </c:pt>
                      <c:pt idx="6333">
                        <c:v>-1658012.16344771</c:v>
                      </c:pt>
                      <c:pt idx="6334">
                        <c:v>-1612212.4385798001</c:v>
                      </c:pt>
                      <c:pt idx="6335">
                        <c:v>-1625877.7786868799</c:v>
                      </c:pt>
                      <c:pt idx="6336">
                        <c:v>-1609804.2227119899</c:v>
                      </c:pt>
                      <c:pt idx="6337">
                        <c:v>-1614300.0740075801</c:v>
                      </c:pt>
                      <c:pt idx="6338">
                        <c:v>-1677541.7720641301</c:v>
                      </c:pt>
                      <c:pt idx="6339">
                        <c:v>-1622410.91689398</c:v>
                      </c:pt>
                      <c:pt idx="6340">
                        <c:v>-1608577.76837465</c:v>
                      </c:pt>
                      <c:pt idx="6341">
                        <c:v>-1581158.9871368301</c:v>
                      </c:pt>
                      <c:pt idx="6342">
                        <c:v>-1667824.2857026099</c:v>
                      </c:pt>
                      <c:pt idx="6343">
                        <c:v>-1682796.8455645801</c:v>
                      </c:pt>
                      <c:pt idx="6344">
                        <c:v>-1659579.4303134801</c:v>
                      </c:pt>
                      <c:pt idx="6345">
                        <c:v>-1613085.5763596999</c:v>
                      </c:pt>
                      <c:pt idx="6346">
                        <c:v>-1620748.2014172999</c:v>
                      </c:pt>
                      <c:pt idx="6347">
                        <c:v>-1639197.29857849</c:v>
                      </c:pt>
                      <c:pt idx="6348">
                        <c:v>-1632579.38092127</c:v>
                      </c:pt>
                      <c:pt idx="6349">
                        <c:v>-1665263.5922057</c:v>
                      </c:pt>
                      <c:pt idx="6350">
                        <c:v>-1691551.7230155801</c:v>
                      </c:pt>
                      <c:pt idx="6351">
                        <c:v>-1630008.6659980901</c:v>
                      </c:pt>
                      <c:pt idx="6352">
                        <c:v>-1632037.95868921</c:v>
                      </c:pt>
                      <c:pt idx="6353">
                        <c:v>-1614798.2256372401</c:v>
                      </c:pt>
                      <c:pt idx="6354">
                        <c:v>-1628187.73911398</c:v>
                      </c:pt>
                      <c:pt idx="6355">
                        <c:v>-1605603.3529781401</c:v>
                      </c:pt>
                      <c:pt idx="6356">
                        <c:v>-1650128.3348737201</c:v>
                      </c:pt>
                      <c:pt idx="6357">
                        <c:v>-1647940.32778619</c:v>
                      </c:pt>
                      <c:pt idx="6358">
                        <c:v>-1653745.1874786399</c:v>
                      </c:pt>
                      <c:pt idx="6359">
                        <c:v>-1675724.0176220001</c:v>
                      </c:pt>
                      <c:pt idx="6360">
                        <c:v>-1634281.6544001999</c:v>
                      </c:pt>
                      <c:pt idx="6361">
                        <c:v>-1652838.1985589201</c:v>
                      </c:pt>
                      <c:pt idx="6362">
                        <c:v>-1635465.0949109399</c:v>
                      </c:pt>
                      <c:pt idx="6363">
                        <c:v>-1601129.5900844301</c:v>
                      </c:pt>
                      <c:pt idx="6364">
                        <c:v>-1633929.40852334</c:v>
                      </c:pt>
                      <c:pt idx="6365">
                        <c:v>-1670269.1755373699</c:v>
                      </c:pt>
                      <c:pt idx="6366">
                        <c:v>-1675505.56987639</c:v>
                      </c:pt>
                      <c:pt idx="6367">
                        <c:v>-1612065.0148628501</c:v>
                      </c:pt>
                      <c:pt idx="6368">
                        <c:v>-1655473.6357837</c:v>
                      </c:pt>
                      <c:pt idx="6369">
                        <c:v>-1646760.4324807699</c:v>
                      </c:pt>
                      <c:pt idx="6370">
                        <c:v>-1667520.1382764401</c:v>
                      </c:pt>
                      <c:pt idx="6371">
                        <c:v>-1667995.2895567799</c:v>
                      </c:pt>
                      <c:pt idx="6372">
                        <c:v>-1657763.0240992999</c:v>
                      </c:pt>
                      <c:pt idx="6373">
                        <c:v>-1601610.37106931</c:v>
                      </c:pt>
                      <c:pt idx="6374">
                        <c:v>-1631406.50665231</c:v>
                      </c:pt>
                      <c:pt idx="6375">
                        <c:v>-1671799.38585022</c:v>
                      </c:pt>
                      <c:pt idx="6376">
                        <c:v>-1607500.39335954</c:v>
                      </c:pt>
                      <c:pt idx="6377">
                        <c:v>-1622989.3070456299</c:v>
                      </c:pt>
                      <c:pt idx="6378">
                        <c:v>-1614913.1096079301</c:v>
                      </c:pt>
                      <c:pt idx="6379">
                        <c:v>-1622226.5113404701</c:v>
                      </c:pt>
                      <c:pt idx="6380">
                        <c:v>-1644569.4282750101</c:v>
                      </c:pt>
                      <c:pt idx="6381">
                        <c:v>-1642645.9302423301</c:v>
                      </c:pt>
                      <c:pt idx="6382">
                        <c:v>-1603099.3180279699</c:v>
                      </c:pt>
                      <c:pt idx="6383">
                        <c:v>-1662760.5116393</c:v>
                      </c:pt>
                      <c:pt idx="6384">
                        <c:v>-1628898.56806463</c:v>
                      </c:pt>
                      <c:pt idx="6385">
                        <c:v>-1615286.2639419199</c:v>
                      </c:pt>
                      <c:pt idx="6386">
                        <c:v>-1621151.33838392</c:v>
                      </c:pt>
                      <c:pt idx="6387">
                        <c:v>-1664644.6787602301</c:v>
                      </c:pt>
                      <c:pt idx="6388">
                        <c:v>-1629570.14116927</c:v>
                      </c:pt>
                      <c:pt idx="6389">
                        <c:v>-1659806.9849849199</c:v>
                      </c:pt>
                      <c:pt idx="6390">
                        <c:v>-1612887.5326718099</c:v>
                      </c:pt>
                      <c:pt idx="6391">
                        <c:v>-1610153.02704872</c:v>
                      </c:pt>
                      <c:pt idx="6392">
                        <c:v>-1639706.81424872</c:v>
                      </c:pt>
                      <c:pt idx="6393">
                        <c:v>-1686601.5128657899</c:v>
                      </c:pt>
                      <c:pt idx="6394">
                        <c:v>-1649370.78037927</c:v>
                      </c:pt>
                      <c:pt idx="6395">
                        <c:v>-1589936.54562179</c:v>
                      </c:pt>
                      <c:pt idx="6396">
                        <c:v>-1629836.95179528</c:v>
                      </c:pt>
                      <c:pt idx="6397">
                        <c:v>-1658832.76313509</c:v>
                      </c:pt>
                      <c:pt idx="6398">
                        <c:v>-1638391.8650020801</c:v>
                      </c:pt>
                      <c:pt idx="6399">
                        <c:v>-1620745.9508845301</c:v>
                      </c:pt>
                      <c:pt idx="6400">
                        <c:v>-1625403.1335761</c:v>
                      </c:pt>
                      <c:pt idx="6401">
                        <c:v>-1658458.89108602</c:v>
                      </c:pt>
                      <c:pt idx="6402">
                        <c:v>-1685705.0912071301</c:v>
                      </c:pt>
                      <c:pt idx="6403">
                        <c:v>-1679682.78576309</c:v>
                      </c:pt>
                      <c:pt idx="6404">
                        <c:v>-1644663.0075477101</c:v>
                      </c:pt>
                      <c:pt idx="6405">
                        <c:v>-1645436.68777757</c:v>
                      </c:pt>
                      <c:pt idx="6406">
                        <c:v>-1594773.3035617699</c:v>
                      </c:pt>
                      <c:pt idx="6407">
                        <c:v>-1646976.0162011399</c:v>
                      </c:pt>
                      <c:pt idx="6408">
                        <c:v>-1627834.9441774599</c:v>
                      </c:pt>
                      <c:pt idx="6409">
                        <c:v>-1649539.12667188</c:v>
                      </c:pt>
                      <c:pt idx="6410">
                        <c:v>-1664890.3702599099</c:v>
                      </c:pt>
                      <c:pt idx="6411">
                        <c:v>-1653837.5480599401</c:v>
                      </c:pt>
                      <c:pt idx="6412">
                        <c:v>-1615575.9363876099</c:v>
                      </c:pt>
                      <c:pt idx="6413">
                        <c:v>-1665338.03679848</c:v>
                      </c:pt>
                      <c:pt idx="6414">
                        <c:v>-1629861.0892613099</c:v>
                      </c:pt>
                      <c:pt idx="6415">
                        <c:v>-1643345.46091801</c:v>
                      </c:pt>
                      <c:pt idx="6416">
                        <c:v>-1652305.0447391199</c:v>
                      </c:pt>
                      <c:pt idx="6417">
                        <c:v>-1646274.27559379</c:v>
                      </c:pt>
                      <c:pt idx="6418">
                        <c:v>-1643918.9148808599</c:v>
                      </c:pt>
                      <c:pt idx="6419">
                        <c:v>-1638454.4389110899</c:v>
                      </c:pt>
                      <c:pt idx="6420">
                        <c:v>-1683780.17085465</c:v>
                      </c:pt>
                      <c:pt idx="6421">
                        <c:v>-1634990.96167251</c:v>
                      </c:pt>
                      <c:pt idx="6422">
                        <c:v>-1607579.03354582</c:v>
                      </c:pt>
                      <c:pt idx="6423">
                        <c:v>-1589950.8767629401</c:v>
                      </c:pt>
                      <c:pt idx="6424">
                        <c:v>-1649398.6991121101</c:v>
                      </c:pt>
                      <c:pt idx="6425">
                        <c:v>-1652986.49488488</c:v>
                      </c:pt>
                      <c:pt idx="6426">
                        <c:v>-1647526.4661822</c:v>
                      </c:pt>
                      <c:pt idx="6427">
                        <c:v>-1683632.53623878</c:v>
                      </c:pt>
                      <c:pt idx="6428">
                        <c:v>-1646962.8646938801</c:v>
                      </c:pt>
                      <c:pt idx="6429">
                        <c:v>-1685106.7383558799</c:v>
                      </c:pt>
                      <c:pt idx="6430">
                        <c:v>-1667030.02227251</c:v>
                      </c:pt>
                      <c:pt idx="6431">
                        <c:v>-1662663.74511317</c:v>
                      </c:pt>
                      <c:pt idx="6432">
                        <c:v>-1648877.4156444501</c:v>
                      </c:pt>
                      <c:pt idx="6433">
                        <c:v>-1651304.7961311601</c:v>
                      </c:pt>
                      <c:pt idx="6434">
                        <c:v>-1638630.4739913</c:v>
                      </c:pt>
                      <c:pt idx="6435">
                        <c:v>-1654487.08358644</c:v>
                      </c:pt>
                      <c:pt idx="6436">
                        <c:v>-1644814.4977778799</c:v>
                      </c:pt>
                      <c:pt idx="6437">
                        <c:v>-1636265.535374</c:v>
                      </c:pt>
                      <c:pt idx="6438">
                        <c:v>-1614849.0880018</c:v>
                      </c:pt>
                      <c:pt idx="6439">
                        <c:v>-1686801.4480393699</c:v>
                      </c:pt>
                      <c:pt idx="6440">
                        <c:v>-1633991.36939544</c:v>
                      </c:pt>
                      <c:pt idx="6441">
                        <c:v>-1608865.7331503599</c:v>
                      </c:pt>
                      <c:pt idx="6442">
                        <c:v>-1651604.07372639</c:v>
                      </c:pt>
                      <c:pt idx="6443">
                        <c:v>-1671454.1140066199</c:v>
                      </c:pt>
                      <c:pt idx="6444">
                        <c:v>-1636985.3450573301</c:v>
                      </c:pt>
                      <c:pt idx="6445">
                        <c:v>-1666114.59432202</c:v>
                      </c:pt>
                      <c:pt idx="6446">
                        <c:v>-1664369.31026559</c:v>
                      </c:pt>
                      <c:pt idx="6447">
                        <c:v>-1644787.3066046799</c:v>
                      </c:pt>
                      <c:pt idx="6448">
                        <c:v>-1622545.5938039999</c:v>
                      </c:pt>
                      <c:pt idx="6449">
                        <c:v>-1642005.8655886301</c:v>
                      </c:pt>
                      <c:pt idx="6450">
                        <c:v>-1659843.36091675</c:v>
                      </c:pt>
                      <c:pt idx="6451">
                        <c:v>-1654258.70376088</c:v>
                      </c:pt>
                      <c:pt idx="6452">
                        <c:v>-1658496.9239682499</c:v>
                      </c:pt>
                      <c:pt idx="6453">
                        <c:v>-1613651.64228671</c:v>
                      </c:pt>
                      <c:pt idx="6454">
                        <c:v>-1650574.66803972</c:v>
                      </c:pt>
                      <c:pt idx="6455">
                        <c:v>-1647015.95897136</c:v>
                      </c:pt>
                      <c:pt idx="6456">
                        <c:v>-1634942.67921503</c:v>
                      </c:pt>
                      <c:pt idx="6457">
                        <c:v>-1663946.0361931601</c:v>
                      </c:pt>
                      <c:pt idx="6458">
                        <c:v>-1652901.5717623699</c:v>
                      </c:pt>
                      <c:pt idx="6459">
                        <c:v>-1632553.6106932601</c:v>
                      </c:pt>
                      <c:pt idx="6460">
                        <c:v>-1650493.7109918499</c:v>
                      </c:pt>
                      <c:pt idx="6461">
                        <c:v>-1676002.2523322899</c:v>
                      </c:pt>
                      <c:pt idx="6462">
                        <c:v>-1646012.28083552</c:v>
                      </c:pt>
                      <c:pt idx="6463">
                        <c:v>-1620126.03904103</c:v>
                      </c:pt>
                      <c:pt idx="6464">
                        <c:v>-1632886.3185207699</c:v>
                      </c:pt>
                      <c:pt idx="6465">
                        <c:v>-1620499.46365987</c:v>
                      </c:pt>
                      <c:pt idx="6466">
                        <c:v>-1629982.6409663099</c:v>
                      </c:pt>
                      <c:pt idx="6467">
                        <c:v>-1642894.7724109499</c:v>
                      </c:pt>
                      <c:pt idx="6468">
                        <c:v>-1590660.7754335799</c:v>
                      </c:pt>
                      <c:pt idx="6469">
                        <c:v>-1615752.8997507701</c:v>
                      </c:pt>
                      <c:pt idx="6470">
                        <c:v>-1640473.8230618299</c:v>
                      </c:pt>
                      <c:pt idx="6471">
                        <c:v>-1688710.72502873</c:v>
                      </c:pt>
                      <c:pt idx="6472">
                        <c:v>-1608095.3065324801</c:v>
                      </c:pt>
                      <c:pt idx="6473">
                        <c:v>-1654357.19206754</c:v>
                      </c:pt>
                      <c:pt idx="6474">
                        <c:v>-1614205.7662705199</c:v>
                      </c:pt>
                      <c:pt idx="6475">
                        <c:v>-1651142.1553724201</c:v>
                      </c:pt>
                      <c:pt idx="6476">
                        <c:v>-1609377.8746809501</c:v>
                      </c:pt>
                      <c:pt idx="6477">
                        <c:v>-1614355.1655148901</c:v>
                      </c:pt>
                      <c:pt idx="6478">
                        <c:v>-1655485.97049538</c:v>
                      </c:pt>
                      <c:pt idx="6479">
                        <c:v>-1619067.21080195</c:v>
                      </c:pt>
                      <c:pt idx="6480">
                        <c:v>-1624663.97587615</c:v>
                      </c:pt>
                      <c:pt idx="6481">
                        <c:v>-1664769.1147533599</c:v>
                      </c:pt>
                      <c:pt idx="6482">
                        <c:v>-1643507.68255949</c:v>
                      </c:pt>
                      <c:pt idx="6483">
                        <c:v>-1644440.7161856</c:v>
                      </c:pt>
                      <c:pt idx="6484">
                        <c:v>-1633136.02954654</c:v>
                      </c:pt>
                      <c:pt idx="6485">
                        <c:v>-1652831.0371345</c:v>
                      </c:pt>
                      <c:pt idx="6486">
                        <c:v>-1642468.78532593</c:v>
                      </c:pt>
                      <c:pt idx="6487">
                        <c:v>-1639876.7229846099</c:v>
                      </c:pt>
                      <c:pt idx="6488">
                        <c:v>-1660803.4632004399</c:v>
                      </c:pt>
                      <c:pt idx="6489">
                        <c:v>-1602850.75162655</c:v>
                      </c:pt>
                      <c:pt idx="6490">
                        <c:v>-1609361.2202558599</c:v>
                      </c:pt>
                      <c:pt idx="6491">
                        <c:v>-1652528.2702021501</c:v>
                      </c:pt>
                      <c:pt idx="6492">
                        <c:v>-1621457.8980072399</c:v>
                      </c:pt>
                      <c:pt idx="6493">
                        <c:v>-1646998.4821738</c:v>
                      </c:pt>
                      <c:pt idx="6494">
                        <c:v>-1638630.6712761901</c:v>
                      </c:pt>
                      <c:pt idx="6495">
                        <c:v>-1658108.60427359</c:v>
                      </c:pt>
                      <c:pt idx="6496">
                        <c:v>-1661364.5682248699</c:v>
                      </c:pt>
                      <c:pt idx="6497">
                        <c:v>-1595932.88387339</c:v>
                      </c:pt>
                      <c:pt idx="6498">
                        <c:v>-1685287.8174870301</c:v>
                      </c:pt>
                      <c:pt idx="6499">
                        <c:v>-1649175.9093245899</c:v>
                      </c:pt>
                      <c:pt idx="6500">
                        <c:v>-1610648.0794049799</c:v>
                      </c:pt>
                      <c:pt idx="6501">
                        <c:v>-1658814.7391154501</c:v>
                      </c:pt>
                      <c:pt idx="6502">
                        <c:v>-1689632.38652796</c:v>
                      </c:pt>
                      <c:pt idx="6503">
                        <c:v>-1641721.97681365</c:v>
                      </c:pt>
                      <c:pt idx="6504">
                        <c:v>-1629824.06947044</c:v>
                      </c:pt>
                      <c:pt idx="6505">
                        <c:v>-1640795.3717203699</c:v>
                      </c:pt>
                      <c:pt idx="6506">
                        <c:v>-1666299.3250662</c:v>
                      </c:pt>
                      <c:pt idx="6507">
                        <c:v>-1650947.67246772</c:v>
                      </c:pt>
                      <c:pt idx="6508">
                        <c:v>-1624911.78190031</c:v>
                      </c:pt>
                      <c:pt idx="6509">
                        <c:v>-1611842.66845676</c:v>
                      </c:pt>
                      <c:pt idx="6510">
                        <c:v>-1647013.2043520301</c:v>
                      </c:pt>
                      <c:pt idx="6511">
                        <c:v>-1663326.0873309299</c:v>
                      </c:pt>
                      <c:pt idx="6512">
                        <c:v>-1660528.5369758101</c:v>
                      </c:pt>
                      <c:pt idx="6513">
                        <c:v>-1645766.67608629</c:v>
                      </c:pt>
                      <c:pt idx="6514">
                        <c:v>-1675435.8133465</c:v>
                      </c:pt>
                      <c:pt idx="6515">
                        <c:v>-1663355.2545692599</c:v>
                      </c:pt>
                      <c:pt idx="6516">
                        <c:v>-1645475.72499002</c:v>
                      </c:pt>
                      <c:pt idx="6517">
                        <c:v>-1670654.6487886601</c:v>
                      </c:pt>
                      <c:pt idx="6518">
                        <c:v>-1650564.63835925</c:v>
                      </c:pt>
                      <c:pt idx="6519">
                        <c:v>-1609663.5657448301</c:v>
                      </c:pt>
                      <c:pt idx="6520">
                        <c:v>-1636396.35466623</c:v>
                      </c:pt>
                      <c:pt idx="6521">
                        <c:v>-1596637.45303679</c:v>
                      </c:pt>
                      <c:pt idx="6522">
                        <c:v>-1649958.3183688801</c:v>
                      </c:pt>
                      <c:pt idx="6523">
                        <c:v>-1639027.60014554</c:v>
                      </c:pt>
                      <c:pt idx="6524">
                        <c:v>-1657710.45015004</c:v>
                      </c:pt>
                      <c:pt idx="6525">
                        <c:v>-1623364.7745566799</c:v>
                      </c:pt>
                      <c:pt idx="6526">
                        <c:v>-1676275.0385382101</c:v>
                      </c:pt>
                      <c:pt idx="6527">
                        <c:v>-1608172.1044227299</c:v>
                      </c:pt>
                      <c:pt idx="6528">
                        <c:v>-1630693.7475109701</c:v>
                      </c:pt>
                      <c:pt idx="6529">
                        <c:v>-1644514.6671053399</c:v>
                      </c:pt>
                      <c:pt idx="6530">
                        <c:v>-1674982.2077585601</c:v>
                      </c:pt>
                      <c:pt idx="6531">
                        <c:v>-1683526.8044064001</c:v>
                      </c:pt>
                      <c:pt idx="6532">
                        <c:v>-1643880.78464059</c:v>
                      </c:pt>
                      <c:pt idx="6533">
                        <c:v>-1643169.2942379999</c:v>
                      </c:pt>
                      <c:pt idx="6534">
                        <c:v>-1662584.8823845501</c:v>
                      </c:pt>
                      <c:pt idx="6535">
                        <c:v>-1649584.51725518</c:v>
                      </c:pt>
                      <c:pt idx="6536">
                        <c:v>-1618136.2763239299</c:v>
                      </c:pt>
                      <c:pt idx="6537">
                        <c:v>-1668833.42730512</c:v>
                      </c:pt>
                      <c:pt idx="6538">
                        <c:v>-1661956.80131975</c:v>
                      </c:pt>
                      <c:pt idx="6539">
                        <c:v>-1611722.53181925</c:v>
                      </c:pt>
                      <c:pt idx="6540">
                        <c:v>-1645402.8872930701</c:v>
                      </c:pt>
                      <c:pt idx="6541">
                        <c:v>-1603526.3087251601</c:v>
                      </c:pt>
                      <c:pt idx="6542">
                        <c:v>-1625509.0525026</c:v>
                      </c:pt>
                      <c:pt idx="6543">
                        <c:v>-1645747.21921911</c:v>
                      </c:pt>
                      <c:pt idx="6544">
                        <c:v>-1650711.74149801</c:v>
                      </c:pt>
                      <c:pt idx="6545">
                        <c:v>-1622461.9071785901</c:v>
                      </c:pt>
                      <c:pt idx="6546">
                        <c:v>-1676096.2802995001</c:v>
                      </c:pt>
                      <c:pt idx="6547">
                        <c:v>-1609256.85188044</c:v>
                      </c:pt>
                      <c:pt idx="6548">
                        <c:v>-1633281.24468735</c:v>
                      </c:pt>
                      <c:pt idx="6549">
                        <c:v>-1660888.31531006</c:v>
                      </c:pt>
                      <c:pt idx="6550">
                        <c:v>-1594436.0205403401</c:v>
                      </c:pt>
                      <c:pt idx="6551">
                        <c:v>-1628621.1571871301</c:v>
                      </c:pt>
                      <c:pt idx="6552">
                        <c:v>-1633336.19689334</c:v>
                      </c:pt>
                      <c:pt idx="6553">
                        <c:v>-1654073.21605819</c:v>
                      </c:pt>
                      <c:pt idx="6554">
                        <c:v>-1623414.73997395</c:v>
                      </c:pt>
                      <c:pt idx="6555">
                        <c:v>-1626435.0552268601</c:v>
                      </c:pt>
                      <c:pt idx="6556">
                        <c:v>-1642920.2718458499</c:v>
                      </c:pt>
                      <c:pt idx="6557">
                        <c:v>-1622807.3856154101</c:v>
                      </c:pt>
                      <c:pt idx="6558">
                        <c:v>-1643652.0010124701</c:v>
                      </c:pt>
                      <c:pt idx="6559">
                        <c:v>-1616757.4718939399</c:v>
                      </c:pt>
                      <c:pt idx="6560">
                        <c:v>-1639490.63809773</c:v>
                      </c:pt>
                      <c:pt idx="6561">
                        <c:v>-1674505.9545938</c:v>
                      </c:pt>
                      <c:pt idx="6562">
                        <c:v>-1614770.66945186</c:v>
                      </c:pt>
                      <c:pt idx="6563">
                        <c:v>-1672892.3144161799</c:v>
                      </c:pt>
                      <c:pt idx="6564">
                        <c:v>-1662088.6891922201</c:v>
                      </c:pt>
                      <c:pt idx="6565">
                        <c:v>-1650276.1729438901</c:v>
                      </c:pt>
                      <c:pt idx="6566">
                        <c:v>-1616250.04532274</c:v>
                      </c:pt>
                      <c:pt idx="6567">
                        <c:v>-1664102.9891164801</c:v>
                      </c:pt>
                      <c:pt idx="6568">
                        <c:v>-1639615.9670549401</c:v>
                      </c:pt>
                      <c:pt idx="6569">
                        <c:v>-1623169.92070983</c:v>
                      </c:pt>
                      <c:pt idx="6570">
                        <c:v>-1593236.0666193401</c:v>
                      </c:pt>
                      <c:pt idx="6571">
                        <c:v>-1588887.3998111601</c:v>
                      </c:pt>
                      <c:pt idx="6572">
                        <c:v>-1589498.6548715399</c:v>
                      </c:pt>
                      <c:pt idx="6573">
                        <c:v>-1654117.3432229599</c:v>
                      </c:pt>
                      <c:pt idx="6574">
                        <c:v>-1676080.6005841801</c:v>
                      </c:pt>
                      <c:pt idx="6575">
                        <c:v>-1621659.118463</c:v>
                      </c:pt>
                      <c:pt idx="6576">
                        <c:v>-1592349.9145746699</c:v>
                      </c:pt>
                      <c:pt idx="6577">
                        <c:v>-1669337.3013700501</c:v>
                      </c:pt>
                      <c:pt idx="6578">
                        <c:v>-1617290.2904057601</c:v>
                      </c:pt>
                      <c:pt idx="6579">
                        <c:v>-1669542.7386990399</c:v>
                      </c:pt>
                      <c:pt idx="6580">
                        <c:v>-1581047.2717699599</c:v>
                      </c:pt>
                      <c:pt idx="6581">
                        <c:v>-1670729.68563443</c:v>
                      </c:pt>
                      <c:pt idx="6582">
                        <c:v>-1606716.34860919</c:v>
                      </c:pt>
                      <c:pt idx="6583">
                        <c:v>-1592205.95536392</c:v>
                      </c:pt>
                      <c:pt idx="6584">
                        <c:v>-1635394.93296827</c:v>
                      </c:pt>
                      <c:pt idx="6585">
                        <c:v>-1629563.25376574</c:v>
                      </c:pt>
                      <c:pt idx="6586">
                        <c:v>-1677048.0524100601</c:v>
                      </c:pt>
                      <c:pt idx="6587">
                        <c:v>-1617437.43227539</c:v>
                      </c:pt>
                      <c:pt idx="6588">
                        <c:v>-1640301.5198826899</c:v>
                      </c:pt>
                      <c:pt idx="6589">
                        <c:v>-1559627.2947253301</c:v>
                      </c:pt>
                      <c:pt idx="6590">
                        <c:v>-1615116.2773440201</c:v>
                      </c:pt>
                      <c:pt idx="6591">
                        <c:v>-1650992.8429149899</c:v>
                      </c:pt>
                      <c:pt idx="6592">
                        <c:v>-1599337.3792336399</c:v>
                      </c:pt>
                      <c:pt idx="6593">
                        <c:v>-1657995.7123443501</c:v>
                      </c:pt>
                      <c:pt idx="6594">
                        <c:v>-1633047.97621521</c:v>
                      </c:pt>
                      <c:pt idx="6595">
                        <c:v>-1626007.6971185899</c:v>
                      </c:pt>
                      <c:pt idx="6596">
                        <c:v>-1569020.6822166201</c:v>
                      </c:pt>
                      <c:pt idx="6597">
                        <c:v>-1628072.2544684401</c:v>
                      </c:pt>
                      <c:pt idx="6598">
                        <c:v>-1603534.33230331</c:v>
                      </c:pt>
                      <c:pt idx="6599">
                        <c:v>-1678078.59405683</c:v>
                      </c:pt>
                      <c:pt idx="6600">
                        <c:v>-1643776.77393064</c:v>
                      </c:pt>
                      <c:pt idx="6601">
                        <c:v>-1604167.54818822</c:v>
                      </c:pt>
                      <c:pt idx="6602">
                        <c:v>-1638232.32647563</c:v>
                      </c:pt>
                      <c:pt idx="6603">
                        <c:v>-1605670.1396244001</c:v>
                      </c:pt>
                      <c:pt idx="6604">
                        <c:v>-1625650.7984024601</c:v>
                      </c:pt>
                      <c:pt idx="6605">
                        <c:v>-1641487.3344430299</c:v>
                      </c:pt>
                      <c:pt idx="6606">
                        <c:v>-1607950.3134188</c:v>
                      </c:pt>
                      <c:pt idx="6607">
                        <c:v>-1620440.77816357</c:v>
                      </c:pt>
                      <c:pt idx="6608">
                        <c:v>-1677668.68792621</c:v>
                      </c:pt>
                      <c:pt idx="6609">
                        <c:v>-1592047.9891465199</c:v>
                      </c:pt>
                      <c:pt idx="6610">
                        <c:v>-1642413.56233869</c:v>
                      </c:pt>
                      <c:pt idx="6611">
                        <c:v>-1630997.2198191099</c:v>
                      </c:pt>
                      <c:pt idx="6612">
                        <c:v>-1642331.07011715</c:v>
                      </c:pt>
                      <c:pt idx="6613">
                        <c:v>-1617159.5387500101</c:v>
                      </c:pt>
                      <c:pt idx="6614">
                        <c:v>-1615012.6879342799</c:v>
                      </c:pt>
                      <c:pt idx="6615">
                        <c:v>-1648099.8549659301</c:v>
                      </c:pt>
                      <c:pt idx="6616">
                        <c:v>-1666960.2720142701</c:v>
                      </c:pt>
                      <c:pt idx="6617">
                        <c:v>-1631258.0808017999</c:v>
                      </c:pt>
                      <c:pt idx="6618">
                        <c:v>-1608249.2148151901</c:v>
                      </c:pt>
                      <c:pt idx="6619">
                        <c:v>-1614116.83465586</c:v>
                      </c:pt>
                      <c:pt idx="6620">
                        <c:v>-1655637.1907083599</c:v>
                      </c:pt>
                      <c:pt idx="6621">
                        <c:v>-1620499.6864325199</c:v>
                      </c:pt>
                      <c:pt idx="6622">
                        <c:v>-1612237.6987058399</c:v>
                      </c:pt>
                      <c:pt idx="6623">
                        <c:v>-1618150.01146501</c:v>
                      </c:pt>
                      <c:pt idx="6624">
                        <c:v>-1577909.77151763</c:v>
                      </c:pt>
                      <c:pt idx="6625">
                        <c:v>-1673790.8422228501</c:v>
                      </c:pt>
                      <c:pt idx="6626">
                        <c:v>-1648607.45254716</c:v>
                      </c:pt>
                      <c:pt idx="6627">
                        <c:v>-1667372.9322039899</c:v>
                      </c:pt>
                      <c:pt idx="6628">
                        <c:v>-1655835.70686455</c:v>
                      </c:pt>
                      <c:pt idx="6629">
                        <c:v>-1648570.6453092601</c:v>
                      </c:pt>
                      <c:pt idx="6630">
                        <c:v>-1653664.3612579501</c:v>
                      </c:pt>
                      <c:pt idx="6631">
                        <c:v>-1639859.7315763601</c:v>
                      </c:pt>
                      <c:pt idx="6632">
                        <c:v>-1643645.37481561</c:v>
                      </c:pt>
                      <c:pt idx="6633">
                        <c:v>-1654512.6322898299</c:v>
                      </c:pt>
                      <c:pt idx="6634">
                        <c:v>-1624195.15694211</c:v>
                      </c:pt>
                      <c:pt idx="6635">
                        <c:v>-1590852.6383749</c:v>
                      </c:pt>
                      <c:pt idx="6636">
                        <c:v>-1640264.6527081199</c:v>
                      </c:pt>
                      <c:pt idx="6637">
                        <c:v>-1631512.94462342</c:v>
                      </c:pt>
                      <c:pt idx="6638">
                        <c:v>-1563011.9785305201</c:v>
                      </c:pt>
                      <c:pt idx="6639">
                        <c:v>-1661273.4868838899</c:v>
                      </c:pt>
                      <c:pt idx="6640">
                        <c:v>-1644224.64354253</c:v>
                      </c:pt>
                      <c:pt idx="6641">
                        <c:v>-1673224.39693411</c:v>
                      </c:pt>
                      <c:pt idx="6642">
                        <c:v>-1606423.1508086801</c:v>
                      </c:pt>
                      <c:pt idx="6643">
                        <c:v>-1644837.5746355599</c:v>
                      </c:pt>
                      <c:pt idx="6644">
                        <c:v>-1611476.1608599301</c:v>
                      </c:pt>
                      <c:pt idx="6645">
                        <c:v>-1642750.6290115099</c:v>
                      </c:pt>
                      <c:pt idx="6646">
                        <c:v>-1603037.5479768401</c:v>
                      </c:pt>
                      <c:pt idx="6647">
                        <c:v>-1624169.0486303801</c:v>
                      </c:pt>
                      <c:pt idx="6648">
                        <c:v>-1617516.36977977</c:v>
                      </c:pt>
                      <c:pt idx="6649">
                        <c:v>-1620129.8719647599</c:v>
                      </c:pt>
                      <c:pt idx="6650">
                        <c:v>-1605056.01284878</c:v>
                      </c:pt>
                      <c:pt idx="6651">
                        <c:v>-1621946.9091920799</c:v>
                      </c:pt>
                      <c:pt idx="6652">
                        <c:v>-1637738.49892446</c:v>
                      </c:pt>
                      <c:pt idx="6653">
                        <c:v>-1664781.5226882501</c:v>
                      </c:pt>
                      <c:pt idx="6654">
                        <c:v>-1639027.9314727001</c:v>
                      </c:pt>
                      <c:pt idx="6655">
                        <c:v>-1662037.06392865</c:v>
                      </c:pt>
                      <c:pt idx="6656">
                        <c:v>-1602426.4841702101</c:v>
                      </c:pt>
                      <c:pt idx="6657">
                        <c:v>-1667672.5728010801</c:v>
                      </c:pt>
                      <c:pt idx="6658">
                        <c:v>-1673790.8422228501</c:v>
                      </c:pt>
                      <c:pt idx="6659">
                        <c:v>-1621681.39956888</c:v>
                      </c:pt>
                      <c:pt idx="6660">
                        <c:v>-1622406.9316306401</c:v>
                      </c:pt>
                      <c:pt idx="6661">
                        <c:v>-1596799.22889978</c:v>
                      </c:pt>
                      <c:pt idx="6662">
                        <c:v>-1653003.90365819</c:v>
                      </c:pt>
                      <c:pt idx="6663">
                        <c:v>-1645209.82055648</c:v>
                      </c:pt>
                      <c:pt idx="6664">
                        <c:v>-1627808.85509617</c:v>
                      </c:pt>
                      <c:pt idx="6665">
                        <c:v>-1632936.1504027499</c:v>
                      </c:pt>
                      <c:pt idx="6666">
                        <c:v>-1659951.3380280701</c:v>
                      </c:pt>
                      <c:pt idx="6667">
                        <c:v>-1642180.52378884</c:v>
                      </c:pt>
                      <c:pt idx="6668">
                        <c:v>-1652359.32901058</c:v>
                      </c:pt>
                      <c:pt idx="6669">
                        <c:v>-1627220.22024524</c:v>
                      </c:pt>
                      <c:pt idx="6670">
                        <c:v>-1616091.81138227</c:v>
                      </c:pt>
                      <c:pt idx="6671">
                        <c:v>-1598518.9786141601</c:v>
                      </c:pt>
                      <c:pt idx="6672">
                        <c:v>-1646112.73006836</c:v>
                      </c:pt>
                      <c:pt idx="6673">
                        <c:v>-1631779.7553590301</c:v>
                      </c:pt>
                      <c:pt idx="6674">
                        <c:v>-1670106.09740413</c:v>
                      </c:pt>
                      <c:pt idx="6675">
                        <c:v>-1647590.55345</c:v>
                      </c:pt>
                      <c:pt idx="6676">
                        <c:v>-1609932.9389305699</c:v>
                      </c:pt>
                      <c:pt idx="6677">
                        <c:v>-1647448.64193559</c:v>
                      </c:pt>
                      <c:pt idx="6678">
                        <c:v>-1628104.0631106901</c:v>
                      </c:pt>
                      <c:pt idx="6679">
                        <c:v>-1670991.4626770101</c:v>
                      </c:pt>
                      <c:pt idx="6680">
                        <c:v>-1660569.1633343</c:v>
                      </c:pt>
                      <c:pt idx="6681">
                        <c:v>-1610388.3130915901</c:v>
                      </c:pt>
                      <c:pt idx="6682">
                        <c:v>-1682370.7087370199</c:v>
                      </c:pt>
                      <c:pt idx="6683">
                        <c:v>-1620570.0469482101</c:v>
                      </c:pt>
                      <c:pt idx="6684">
                        <c:v>-1657922.9658482701</c:v>
                      </c:pt>
                      <c:pt idx="6685">
                        <c:v>-1679894.78890829</c:v>
                      </c:pt>
                      <c:pt idx="6686">
                        <c:v>-1618569.6438422599</c:v>
                      </c:pt>
                      <c:pt idx="6687">
                        <c:v>-1634929.8393097499</c:v>
                      </c:pt>
                      <c:pt idx="6688">
                        <c:v>-1620422.8978738501</c:v>
                      </c:pt>
                      <c:pt idx="6689">
                        <c:v>-1609403.85362876</c:v>
                      </c:pt>
                      <c:pt idx="6690">
                        <c:v>-1630395.2661995201</c:v>
                      </c:pt>
                      <c:pt idx="6691">
                        <c:v>-1610963.60680001</c:v>
                      </c:pt>
                      <c:pt idx="6692">
                        <c:v>-1667444.3146088801</c:v>
                      </c:pt>
                      <c:pt idx="6693">
                        <c:v>-1592730.02715203</c:v>
                      </c:pt>
                      <c:pt idx="6694">
                        <c:v>-1618418.85923966</c:v>
                      </c:pt>
                      <c:pt idx="6695">
                        <c:v>-1648304.6425910899</c:v>
                      </c:pt>
                      <c:pt idx="6696">
                        <c:v>-1596243.56304088</c:v>
                      </c:pt>
                      <c:pt idx="6697">
                        <c:v>-1623674.9787337</c:v>
                      </c:pt>
                      <c:pt idx="6698">
                        <c:v>-1648812.33061138</c:v>
                      </c:pt>
                      <c:pt idx="6699">
                        <c:v>-1656475.7589211101</c:v>
                      </c:pt>
                      <c:pt idx="6700">
                        <c:v>-1664217.63881028</c:v>
                      </c:pt>
                      <c:pt idx="6701">
                        <c:v>-1599414.1324128101</c:v>
                      </c:pt>
                      <c:pt idx="6702">
                        <c:v>-1607169.7030205501</c:v>
                      </c:pt>
                      <c:pt idx="6703">
                        <c:v>-1648245.3781413501</c:v>
                      </c:pt>
                      <c:pt idx="6704">
                        <c:v>-1643307.14779889</c:v>
                      </c:pt>
                      <c:pt idx="6705">
                        <c:v>-1627548.72498639</c:v>
                      </c:pt>
                      <c:pt idx="6706">
                        <c:v>-1641487.09372399</c:v>
                      </c:pt>
                      <c:pt idx="6707">
                        <c:v>-1615942.505293</c:v>
                      </c:pt>
                      <c:pt idx="6708">
                        <c:v>-1611498.6515086901</c:v>
                      </c:pt>
                      <c:pt idx="6709">
                        <c:v>-1613992.2556352799</c:v>
                      </c:pt>
                      <c:pt idx="6710">
                        <c:v>-1616222.66153584</c:v>
                      </c:pt>
                      <c:pt idx="6711">
                        <c:v>-1644551.5472510899</c:v>
                      </c:pt>
                      <c:pt idx="6712">
                        <c:v>-1639638.7488810001</c:v>
                      </c:pt>
                      <c:pt idx="6713">
                        <c:v>-1668552.5575939401</c:v>
                      </c:pt>
                      <c:pt idx="6714">
                        <c:v>-1586147.9749892701</c:v>
                      </c:pt>
                      <c:pt idx="6715">
                        <c:v>-1636194.00472486</c:v>
                      </c:pt>
                      <c:pt idx="6716">
                        <c:v>-1639010.6332333901</c:v>
                      </c:pt>
                      <c:pt idx="6717">
                        <c:v>-1646012.44308564</c:v>
                      </c:pt>
                      <c:pt idx="6718">
                        <c:v>-1666842.47174301</c:v>
                      </c:pt>
                      <c:pt idx="6719">
                        <c:v>-1606103.2173947999</c:v>
                      </c:pt>
                      <c:pt idx="6720">
                        <c:v>-1654940.1672822901</c:v>
                      </c:pt>
                      <c:pt idx="6721">
                        <c:v>-1640519.5153290399</c:v>
                      </c:pt>
                      <c:pt idx="6722">
                        <c:v>-1617538.5309730601</c:v>
                      </c:pt>
                      <c:pt idx="6723">
                        <c:v>-1591490.3244373</c:v>
                      </c:pt>
                      <c:pt idx="6724">
                        <c:v>-1650174.2947547401</c:v>
                      </c:pt>
                      <c:pt idx="6725">
                        <c:v>-1666968.7810861401</c:v>
                      </c:pt>
                      <c:pt idx="6726">
                        <c:v>-1667378.5011453901</c:v>
                      </c:pt>
                      <c:pt idx="6727">
                        <c:v>-1644906.43654565</c:v>
                      </c:pt>
                      <c:pt idx="6728">
                        <c:v>-1638536.2246701</c:v>
                      </c:pt>
                      <c:pt idx="6729">
                        <c:v>-1632274.2417469199</c:v>
                      </c:pt>
                      <c:pt idx="6730">
                        <c:v>-1647420.0481827899</c:v>
                      </c:pt>
                      <c:pt idx="6731">
                        <c:v>-1620847.5907844601</c:v>
                      </c:pt>
                      <c:pt idx="6732">
                        <c:v>-1635124.39451337</c:v>
                      </c:pt>
                      <c:pt idx="6733">
                        <c:v>-1646919.6517384599</c:v>
                      </c:pt>
                      <c:pt idx="6734">
                        <c:v>-1585368.2632074701</c:v>
                      </c:pt>
                      <c:pt idx="6735">
                        <c:v>-1615065.48612974</c:v>
                      </c:pt>
                      <c:pt idx="6736">
                        <c:v>-1653306.03315788</c:v>
                      </c:pt>
                      <c:pt idx="6737">
                        <c:v>-1617222.2205080199</c:v>
                      </c:pt>
                      <c:pt idx="6738">
                        <c:v>-1606040.1665464099</c:v>
                      </c:pt>
                      <c:pt idx="6739">
                        <c:v>-1644734.4498660299</c:v>
                      </c:pt>
                      <c:pt idx="6740">
                        <c:v>-1602633.10005434</c:v>
                      </c:pt>
                      <c:pt idx="6741">
                        <c:v>-1642527.6835883399</c:v>
                      </c:pt>
                      <c:pt idx="6742">
                        <c:v>-1652453.2249732499</c:v>
                      </c:pt>
                      <c:pt idx="6743">
                        <c:v>-1626308.15911308</c:v>
                      </c:pt>
                      <c:pt idx="6744">
                        <c:v>-1605524.2159901101</c:v>
                      </c:pt>
                      <c:pt idx="6745">
                        <c:v>-1639242.58755155</c:v>
                      </c:pt>
                      <c:pt idx="6746">
                        <c:v>-1661223.6069678699</c:v>
                      </c:pt>
                      <c:pt idx="6747">
                        <c:v>-1631558.71442588</c:v>
                      </c:pt>
                      <c:pt idx="6748">
                        <c:v>-1601256.4443459399</c:v>
                      </c:pt>
                      <c:pt idx="6749">
                        <c:v>-1634150.1184244</c:v>
                      </c:pt>
                      <c:pt idx="6750">
                        <c:v>-1643238.55581317</c:v>
                      </c:pt>
                      <c:pt idx="6751">
                        <c:v>-1651126.1228138099</c:v>
                      </c:pt>
                      <c:pt idx="6752">
                        <c:v>-1639654.0100177701</c:v>
                      </c:pt>
                      <c:pt idx="6753">
                        <c:v>-1626959.05690424</c:v>
                      </c:pt>
                      <c:pt idx="6754">
                        <c:v>-1628539.21663127</c:v>
                      </c:pt>
                      <c:pt idx="6755">
                        <c:v>-1578056.0300449701</c:v>
                      </c:pt>
                      <c:pt idx="6756">
                        <c:v>-1641019.6848818399</c:v>
                      </c:pt>
                      <c:pt idx="6757">
                        <c:v>-1647632.42903818</c:v>
                      </c:pt>
                      <c:pt idx="6758">
                        <c:v>-1592271.2995122899</c:v>
                      </c:pt>
                      <c:pt idx="6759">
                        <c:v>-1632936.9954391301</c:v>
                      </c:pt>
                      <c:pt idx="6760">
                        <c:v>-1635457.4160744799</c:v>
                      </c:pt>
                      <c:pt idx="6761">
                        <c:v>-1641869.93463815</c:v>
                      </c:pt>
                      <c:pt idx="6762">
                        <c:v>-1615324.62660904</c:v>
                      </c:pt>
                      <c:pt idx="6763">
                        <c:v>-1605523.0431657301</c:v>
                      </c:pt>
                      <c:pt idx="6764">
                        <c:v>-1618135.1447236701</c:v>
                      </c:pt>
                      <c:pt idx="6765">
                        <c:v>-1639544.56068868</c:v>
                      </c:pt>
                      <c:pt idx="6766">
                        <c:v>-1599596.5131195399</c:v>
                      </c:pt>
                      <c:pt idx="6767">
                        <c:v>-1615478.57768168</c:v>
                      </c:pt>
                      <c:pt idx="6768">
                        <c:v>-1633021.63061093</c:v>
                      </c:pt>
                      <c:pt idx="6769">
                        <c:v>-1606831.0114681399</c:v>
                      </c:pt>
                      <c:pt idx="6770">
                        <c:v>-1633048.8419789199</c:v>
                      </c:pt>
                      <c:pt idx="6771">
                        <c:v>-1643238.55581317</c:v>
                      </c:pt>
                      <c:pt idx="6772">
                        <c:v>-1656750.4426025699</c:v>
                      </c:pt>
                      <c:pt idx="6773">
                        <c:v>-1618165.9332463201</c:v>
                      </c:pt>
                      <c:pt idx="6774">
                        <c:v>-1659049.6946831499</c:v>
                      </c:pt>
                      <c:pt idx="6775">
                        <c:v>-1636968.11447527</c:v>
                      </c:pt>
                      <c:pt idx="6776">
                        <c:v>-1629806.2151520499</c:v>
                      </c:pt>
                      <c:pt idx="6777">
                        <c:v>-1630553.4463728301</c:v>
                      </c:pt>
                      <c:pt idx="6778">
                        <c:v>-1623453.0370700201</c:v>
                      </c:pt>
                      <c:pt idx="6779">
                        <c:v>-1607781.41119364</c:v>
                      </c:pt>
                      <c:pt idx="6780">
                        <c:v>-1624945.8309636801</c:v>
                      </c:pt>
                      <c:pt idx="6781">
                        <c:v>-1647453.86390357</c:v>
                      </c:pt>
                      <c:pt idx="6782">
                        <c:v>-1640783.6402242901</c:v>
                      </c:pt>
                      <c:pt idx="6783">
                        <c:v>-1647500.0777636601</c:v>
                      </c:pt>
                      <c:pt idx="6784">
                        <c:v>-1600808.2127123801</c:v>
                      </c:pt>
                      <c:pt idx="6785">
                        <c:v>-1607529.48031095</c:v>
                      </c:pt>
                      <c:pt idx="6786">
                        <c:v>-1629502.80538314</c:v>
                      </c:pt>
                      <c:pt idx="6787">
                        <c:v>-1600413.4454863199</c:v>
                      </c:pt>
                      <c:pt idx="6788">
                        <c:v>-1630746.3246542199</c:v>
                      </c:pt>
                      <c:pt idx="6789">
                        <c:v>-1620831.0975068901</c:v>
                      </c:pt>
                      <c:pt idx="6790">
                        <c:v>-1662069.36805407</c:v>
                      </c:pt>
                      <c:pt idx="6791">
                        <c:v>-1584222.84988151</c:v>
                      </c:pt>
                      <c:pt idx="6792">
                        <c:v>-1630544.06098532</c:v>
                      </c:pt>
                      <c:pt idx="6793">
                        <c:v>-1614671.18792419</c:v>
                      </c:pt>
                      <c:pt idx="6794">
                        <c:v>-1618218.1823793401</c:v>
                      </c:pt>
                      <c:pt idx="6795">
                        <c:v>-1639736.5819276599</c:v>
                      </c:pt>
                      <c:pt idx="6796">
                        <c:v>-1636394.1212565301</c:v>
                      </c:pt>
                      <c:pt idx="6797">
                        <c:v>-1584822.1407439599</c:v>
                      </c:pt>
                      <c:pt idx="6798">
                        <c:v>-1673324.0771653999</c:v>
                      </c:pt>
                      <c:pt idx="6799">
                        <c:v>-1618839.6551975301</c:v>
                      </c:pt>
                      <c:pt idx="6800">
                        <c:v>-1634617.52504399</c:v>
                      </c:pt>
                      <c:pt idx="6801">
                        <c:v>-1624587.2658680601</c:v>
                      </c:pt>
                      <c:pt idx="6802">
                        <c:v>-1572977.2939861601</c:v>
                      </c:pt>
                      <c:pt idx="6803">
                        <c:v>-1623661.69376463</c:v>
                      </c:pt>
                      <c:pt idx="6804">
                        <c:v>-1647188.0428476201</c:v>
                      </c:pt>
                      <c:pt idx="6805">
                        <c:v>-1592366.8399954201</c:v>
                      </c:pt>
                      <c:pt idx="6806">
                        <c:v>-1605823.73394384</c:v>
                      </c:pt>
                      <c:pt idx="6807">
                        <c:v>-1633848.4203912599</c:v>
                      </c:pt>
                      <c:pt idx="6808">
                        <c:v>-1616234.40398063</c:v>
                      </c:pt>
                      <c:pt idx="6809">
                        <c:v>-1628038.0682186</c:v>
                      </c:pt>
                      <c:pt idx="6810">
                        <c:v>-1609348.3322954001</c:v>
                      </c:pt>
                      <c:pt idx="6811">
                        <c:v>-1660877.9129133199</c:v>
                      </c:pt>
                      <c:pt idx="6812">
                        <c:v>-1623412.2450021999</c:v>
                      </c:pt>
                      <c:pt idx="6813">
                        <c:v>-1591375.4463887101</c:v>
                      </c:pt>
                      <c:pt idx="6814">
                        <c:v>-1621956.6761926899</c:v>
                      </c:pt>
                      <c:pt idx="6815">
                        <c:v>-1641968.0494401699</c:v>
                      </c:pt>
                      <c:pt idx="6816">
                        <c:v>-1642976.9420452199</c:v>
                      </c:pt>
                      <c:pt idx="6817">
                        <c:v>-1634224.6586664501</c:v>
                      </c:pt>
                      <c:pt idx="6818">
                        <c:v>-1635886.09663893</c:v>
                      </c:pt>
                      <c:pt idx="6819">
                        <c:v>-1629432.16011176</c:v>
                      </c:pt>
                      <c:pt idx="6820">
                        <c:v>-1600200.87714655</c:v>
                      </c:pt>
                      <c:pt idx="6821">
                        <c:v>-1595014.7890864699</c:v>
                      </c:pt>
                      <c:pt idx="6822">
                        <c:v>-1644797.51806282</c:v>
                      </c:pt>
                      <c:pt idx="6823">
                        <c:v>-1583216.69674352</c:v>
                      </c:pt>
                      <c:pt idx="6824">
                        <c:v>-1634372.1529635801</c:v>
                      </c:pt>
                      <c:pt idx="6825">
                        <c:v>-1615343.0932793</c:v>
                      </c:pt>
                      <c:pt idx="6826">
                        <c:v>-1603711.3984067501</c:v>
                      </c:pt>
                      <c:pt idx="6827">
                        <c:v>-1628850.07090145</c:v>
                      </c:pt>
                      <c:pt idx="6828">
                        <c:v>-1594349.1682140499</c:v>
                      </c:pt>
                      <c:pt idx="6829">
                        <c:v>-1655968.24663162</c:v>
                      </c:pt>
                      <c:pt idx="6830">
                        <c:v>-1595455.4484208201</c:v>
                      </c:pt>
                      <c:pt idx="6831">
                        <c:v>-1607699.30851604</c:v>
                      </c:pt>
                      <c:pt idx="6832">
                        <c:v>-1616863.8162962201</c:v>
                      </c:pt>
                      <c:pt idx="6833">
                        <c:v>-1650099.6275174599</c:v>
                      </c:pt>
                      <c:pt idx="6834">
                        <c:v>-1638107.32817309</c:v>
                      </c:pt>
                      <c:pt idx="6835">
                        <c:v>-1622353.4799041201</c:v>
                      </c:pt>
                      <c:pt idx="6836">
                        <c:v>-1612658.34661484</c:v>
                      </c:pt>
                      <c:pt idx="6837">
                        <c:v>-1597440.5571932399</c:v>
                      </c:pt>
                      <c:pt idx="6838">
                        <c:v>-1651777.01383431</c:v>
                      </c:pt>
                      <c:pt idx="6839">
                        <c:v>-1637102.4638693801</c:v>
                      </c:pt>
                      <c:pt idx="6840">
                        <c:v>-1600941.1170298301</c:v>
                      </c:pt>
                      <c:pt idx="6841">
                        <c:v>-1612496.84775286</c:v>
                      </c:pt>
                      <c:pt idx="6842">
                        <c:v>-1640185.5518731901</c:v>
                      </c:pt>
                      <c:pt idx="6843">
                        <c:v>-1659036.3598695199</c:v>
                      </c:pt>
                      <c:pt idx="6844">
                        <c:v>-1631402.8549798301</c:v>
                      </c:pt>
                      <c:pt idx="6845">
                        <c:v>-1634624.50841279</c:v>
                      </c:pt>
                      <c:pt idx="6846">
                        <c:v>-1605943.38480706</c:v>
                      </c:pt>
                      <c:pt idx="6847">
                        <c:v>-1597012.82933729</c:v>
                      </c:pt>
                      <c:pt idx="6848">
                        <c:v>-1597003.531712</c:v>
                      </c:pt>
                      <c:pt idx="6849">
                        <c:v>-1662945.6847509199</c:v>
                      </c:pt>
                      <c:pt idx="6850">
                        <c:v>-1667970.6576384499</c:v>
                      </c:pt>
                      <c:pt idx="6851">
                        <c:v>-1615031.87075659</c:v>
                      </c:pt>
                      <c:pt idx="6852">
                        <c:v>-1634715.77234903</c:v>
                      </c:pt>
                      <c:pt idx="6853">
                        <c:v>-1641861.60536701</c:v>
                      </c:pt>
                      <c:pt idx="6854">
                        <c:v>-1635654.84819731</c:v>
                      </c:pt>
                      <c:pt idx="6855">
                        <c:v>-1592480.6112484799</c:v>
                      </c:pt>
                      <c:pt idx="6856">
                        <c:v>-1620901.3932127501</c:v>
                      </c:pt>
                      <c:pt idx="6857">
                        <c:v>-1658539.64699259</c:v>
                      </c:pt>
                      <c:pt idx="6858">
                        <c:v>-1633681.7227216</c:v>
                      </c:pt>
                      <c:pt idx="6859">
                        <c:v>-1598955.5705365399</c:v>
                      </c:pt>
                      <c:pt idx="6860">
                        <c:v>-1650318.52781964</c:v>
                      </c:pt>
                      <c:pt idx="6861">
                        <c:v>-1612798.7235225099</c:v>
                      </c:pt>
                      <c:pt idx="6862">
                        <c:v>-1647586.57112019</c:v>
                      </c:pt>
                      <c:pt idx="6863">
                        <c:v>-1626825.38986479</c:v>
                      </c:pt>
                      <c:pt idx="6864">
                        <c:v>-1581465.7707041199</c:v>
                      </c:pt>
                      <c:pt idx="6865">
                        <c:v>-1646862.2608471999</c:v>
                      </c:pt>
                      <c:pt idx="6866">
                        <c:v>-1607472.8701510399</c:v>
                      </c:pt>
                      <c:pt idx="6867">
                        <c:v>-1622492.5709454501</c:v>
                      </c:pt>
                      <c:pt idx="6868">
                        <c:v>-1651639.6728786801</c:v>
                      </c:pt>
                      <c:pt idx="6869">
                        <c:v>-1584212.7428278299</c:v>
                      </c:pt>
                      <c:pt idx="6870">
                        <c:v>-1640525.5313724999</c:v>
                      </c:pt>
                      <c:pt idx="6871">
                        <c:v>-1624040.75609812</c:v>
                      </c:pt>
                      <c:pt idx="6872">
                        <c:v>-1607676.8493255</c:v>
                      </c:pt>
                      <c:pt idx="6873">
                        <c:v>-1632804.6962868699</c:v>
                      </c:pt>
                      <c:pt idx="6874">
                        <c:v>-1633522.63839084</c:v>
                      </c:pt>
                      <c:pt idx="6875">
                        <c:v>-1641467.8507073701</c:v>
                      </c:pt>
                      <c:pt idx="6876">
                        <c:v>-1631339.93388981</c:v>
                      </c:pt>
                      <c:pt idx="6877">
                        <c:v>-1634893.2983494699</c:v>
                      </c:pt>
                      <c:pt idx="6878">
                        <c:v>-1655374.3052989501</c:v>
                      </c:pt>
                      <c:pt idx="6879">
                        <c:v>-1651780.7988813501</c:v>
                      </c:pt>
                      <c:pt idx="6880">
                        <c:v>-1637680.80020224</c:v>
                      </c:pt>
                      <c:pt idx="6881">
                        <c:v>-1615991.69079349</c:v>
                      </c:pt>
                      <c:pt idx="6882">
                        <c:v>-1639475.8174247299</c:v>
                      </c:pt>
                      <c:pt idx="6883">
                        <c:v>-1634046.3709631499</c:v>
                      </c:pt>
                      <c:pt idx="6884">
                        <c:v>-1619742.9231420499</c:v>
                      </c:pt>
                      <c:pt idx="6885">
                        <c:v>-1659408.43488094</c:v>
                      </c:pt>
                      <c:pt idx="6886">
                        <c:v>-1594748.3110197801</c:v>
                      </c:pt>
                      <c:pt idx="6887">
                        <c:v>-1611935.71957081</c:v>
                      </c:pt>
                      <c:pt idx="6888">
                        <c:v>-1623756.32022804</c:v>
                      </c:pt>
                      <c:pt idx="6889">
                        <c:v>-1671610.9271906901</c:v>
                      </c:pt>
                      <c:pt idx="6890">
                        <c:v>-1625780.97213323</c:v>
                      </c:pt>
                      <c:pt idx="6891">
                        <c:v>-1589299.5452888301</c:v>
                      </c:pt>
                      <c:pt idx="6892">
                        <c:v>-1614863.3625573199</c:v>
                      </c:pt>
                      <c:pt idx="6893">
                        <c:v>-1640653.40250628</c:v>
                      </c:pt>
                      <c:pt idx="6894">
                        <c:v>-1634715.77234903</c:v>
                      </c:pt>
                      <c:pt idx="6895">
                        <c:v>-1628538.7779343501</c:v>
                      </c:pt>
                      <c:pt idx="6896">
                        <c:v>-1593756.0857983001</c:v>
                      </c:pt>
                      <c:pt idx="6897">
                        <c:v>-1646870.8855347601</c:v>
                      </c:pt>
                      <c:pt idx="6898">
                        <c:v>-1664430.2478414699</c:v>
                      </c:pt>
                      <c:pt idx="6899">
                        <c:v>-1650069.4070564499</c:v>
                      </c:pt>
                      <c:pt idx="6900">
                        <c:v>-1588324.0409558599</c:v>
                      </c:pt>
                      <c:pt idx="6901">
                        <c:v>-1616889.6926909599</c:v>
                      </c:pt>
                      <c:pt idx="6902">
                        <c:v>-1600642.2482366899</c:v>
                      </c:pt>
                      <c:pt idx="6903">
                        <c:v>-1627860.61832184</c:v>
                      </c:pt>
                      <c:pt idx="6904">
                        <c:v>-1587030.2799883599</c:v>
                      </c:pt>
                      <c:pt idx="6905">
                        <c:v>-1623822.45688183</c:v>
                      </c:pt>
                      <c:pt idx="6906">
                        <c:v>-1597351.06134237</c:v>
                      </c:pt>
                      <c:pt idx="6907">
                        <c:v>-1619432.6106355099</c:v>
                      </c:pt>
                      <c:pt idx="6908">
                        <c:v>-1607466.32935991</c:v>
                      </c:pt>
                      <c:pt idx="6909">
                        <c:v>-1618379.82300448</c:v>
                      </c:pt>
                      <c:pt idx="6910">
                        <c:v>-1608949.1955742999</c:v>
                      </c:pt>
                      <c:pt idx="6911">
                        <c:v>-1575028.8468856399</c:v>
                      </c:pt>
                      <c:pt idx="6912">
                        <c:v>-1622133.04877576</c:v>
                      </c:pt>
                      <c:pt idx="6913">
                        <c:v>-1594722.5249326201</c:v>
                      </c:pt>
                      <c:pt idx="6914">
                        <c:v>-1630792.0273522299</c:v>
                      </c:pt>
                      <c:pt idx="6915">
                        <c:v>-1628387.1842115901</c:v>
                      </c:pt>
                      <c:pt idx="6916">
                        <c:v>-1621099.7645016999</c:v>
                      </c:pt>
                      <c:pt idx="6917">
                        <c:v>-1640267.7880365001</c:v>
                      </c:pt>
                      <c:pt idx="6918">
                        <c:v>-1644336.5190822801</c:v>
                      </c:pt>
                      <c:pt idx="6919">
                        <c:v>-1620385.4900907101</c:v>
                      </c:pt>
                      <c:pt idx="6920">
                        <c:v>-1641865.6435882</c:v>
                      </c:pt>
                      <c:pt idx="6921">
                        <c:v>-1660429.2640299201</c:v>
                      </c:pt>
                      <c:pt idx="6922">
                        <c:v>-1631039.1071015999</c:v>
                      </c:pt>
                      <c:pt idx="6923">
                        <c:v>-1600020.34710247</c:v>
                      </c:pt>
                      <c:pt idx="6924">
                        <c:v>-1579796.6605350201</c:v>
                      </c:pt>
                      <c:pt idx="6925">
                        <c:v>-1644891.83071169</c:v>
                      </c:pt>
                      <c:pt idx="6926">
                        <c:v>-1586542.29434716</c:v>
                      </c:pt>
                      <c:pt idx="6927">
                        <c:v>-1622403.4191709601</c:v>
                      </c:pt>
                      <c:pt idx="6928">
                        <c:v>-1620206.7919960001</c:v>
                      </c:pt>
                      <c:pt idx="6929">
                        <c:v>-1624070.9805514601</c:v>
                      </c:pt>
                      <c:pt idx="6930">
                        <c:v>-1638099.00613509</c:v>
                      </c:pt>
                      <c:pt idx="6931">
                        <c:v>-1638883.8690369099</c:v>
                      </c:pt>
                      <c:pt idx="6932">
                        <c:v>-1637919.1400871901</c:v>
                      </c:pt>
                      <c:pt idx="6933">
                        <c:v>-1615414.9738213499</c:v>
                      </c:pt>
                      <c:pt idx="6934">
                        <c:v>-1621781.8332598801</c:v>
                      </c:pt>
                      <c:pt idx="6935">
                        <c:v>-1608095.9757872501</c:v>
                      </c:pt>
                      <c:pt idx="6936">
                        <c:v>-1649756.6707449099</c:v>
                      </c:pt>
                      <c:pt idx="6937">
                        <c:v>-1637660.84800514</c:v>
                      </c:pt>
                      <c:pt idx="6938">
                        <c:v>-1636615.93497852</c:v>
                      </c:pt>
                      <c:pt idx="6939">
                        <c:v>-1607798.3737592101</c:v>
                      </c:pt>
                      <c:pt idx="6940">
                        <c:v>-1571749.3625084099</c:v>
                      </c:pt>
                      <c:pt idx="6941">
                        <c:v>-1592782.7407013201</c:v>
                      </c:pt>
                      <c:pt idx="6942">
                        <c:v>-1595006.0567743501</c:v>
                      </c:pt>
                      <c:pt idx="6943">
                        <c:v>-1581784.8592660299</c:v>
                      </c:pt>
                      <c:pt idx="6944">
                        <c:v>-1587168.9486565399</c:v>
                      </c:pt>
                      <c:pt idx="6945">
                        <c:v>-1596682.1983656399</c:v>
                      </c:pt>
                      <c:pt idx="6946">
                        <c:v>-1602434.3247098301</c:v>
                      </c:pt>
                      <c:pt idx="6947">
                        <c:v>-1653557.2513939899</c:v>
                      </c:pt>
                      <c:pt idx="6948">
                        <c:v>-1652227.7168866999</c:v>
                      </c:pt>
                      <c:pt idx="6949">
                        <c:v>-1556315.5643104201</c:v>
                      </c:pt>
                      <c:pt idx="6950">
                        <c:v>-1641749.1641176201</c:v>
                      </c:pt>
                      <c:pt idx="6951">
                        <c:v>-1582303.58029942</c:v>
                      </c:pt>
                      <c:pt idx="6952">
                        <c:v>-1626224.9771541399</c:v>
                      </c:pt>
                      <c:pt idx="6953">
                        <c:v>-1620409.60997624</c:v>
                      </c:pt>
                      <c:pt idx="6954">
                        <c:v>-1595709.98242477</c:v>
                      </c:pt>
                      <c:pt idx="6955">
                        <c:v>-1633308.8512011501</c:v>
                      </c:pt>
                      <c:pt idx="6956">
                        <c:v>-1616612.46420535</c:v>
                      </c:pt>
                      <c:pt idx="6957">
                        <c:v>-1624801.79212923</c:v>
                      </c:pt>
                      <c:pt idx="6958">
                        <c:v>-1619682.6990430199</c:v>
                      </c:pt>
                      <c:pt idx="6959">
                        <c:v>-1653910.77928448</c:v>
                      </c:pt>
                      <c:pt idx="6960">
                        <c:v>-1567060.6986419901</c:v>
                      </c:pt>
                      <c:pt idx="6961">
                        <c:v>-1623997.9832985001</c:v>
                      </c:pt>
                      <c:pt idx="6962">
                        <c:v>-1606782.2962143701</c:v>
                      </c:pt>
                      <c:pt idx="6963">
                        <c:v>-1647753.2154474601</c:v>
                      </c:pt>
                      <c:pt idx="6964">
                        <c:v>-1603307.2436925101</c:v>
                      </c:pt>
                      <c:pt idx="6965">
                        <c:v>-1591837.76971148</c:v>
                      </c:pt>
                      <c:pt idx="6966">
                        <c:v>-1613462.05195992</c:v>
                      </c:pt>
                      <c:pt idx="6967">
                        <c:v>-1575108.93190521</c:v>
                      </c:pt>
                      <c:pt idx="6968">
                        <c:v>-1619015.6321256801</c:v>
                      </c:pt>
                      <c:pt idx="6969">
                        <c:v>-1631274.11031344</c:v>
                      </c:pt>
                      <c:pt idx="6970">
                        <c:v>-1631529.63873179</c:v>
                      </c:pt>
                      <c:pt idx="6971">
                        <c:v>-1654096.0098142</c:v>
                      </c:pt>
                      <c:pt idx="6972">
                        <c:v>-1628572.7842788999</c:v>
                      </c:pt>
                      <c:pt idx="6973">
                        <c:v>-1621802.93215079</c:v>
                      </c:pt>
                      <c:pt idx="6974">
                        <c:v>-1627641.5906299399</c:v>
                      </c:pt>
                      <c:pt idx="6975">
                        <c:v>-1585056.71534788</c:v>
                      </c:pt>
                      <c:pt idx="6976">
                        <c:v>-1552514.7798332099</c:v>
                      </c:pt>
                      <c:pt idx="6977">
                        <c:v>-1627975.5278640401</c:v>
                      </c:pt>
                      <c:pt idx="6978">
                        <c:v>-1635602.04162298</c:v>
                      </c:pt>
                      <c:pt idx="6979">
                        <c:v>-1661540.2388985599</c:v>
                      </c:pt>
                      <c:pt idx="6980">
                        <c:v>-1657698.33058151</c:v>
                      </c:pt>
                      <c:pt idx="6981">
                        <c:v>-1646973.0923816101</c:v>
                      </c:pt>
                      <c:pt idx="6982">
                        <c:v>-1661877.04124822</c:v>
                      </c:pt>
                      <c:pt idx="6983">
                        <c:v>-1620225.6704021399</c:v>
                      </c:pt>
                      <c:pt idx="6984">
                        <c:v>-1602402.8012600001</c:v>
                      </c:pt>
                      <c:pt idx="6985">
                        <c:v>-1592061.7011555801</c:v>
                      </c:pt>
                      <c:pt idx="6986">
                        <c:v>-1610641.4547437399</c:v>
                      </c:pt>
                      <c:pt idx="6987">
                        <c:v>-1633832.35661522</c:v>
                      </c:pt>
                      <c:pt idx="6988">
                        <c:v>-1607849.0763278401</c:v>
                      </c:pt>
                      <c:pt idx="6989">
                        <c:v>-1596466.32188584</c:v>
                      </c:pt>
                      <c:pt idx="6990">
                        <c:v>-1604571.8176091099</c:v>
                      </c:pt>
                      <c:pt idx="6991">
                        <c:v>-1659485.3216393699</c:v>
                      </c:pt>
                      <c:pt idx="6992">
                        <c:v>-1595522.8438528399</c:v>
                      </c:pt>
                      <c:pt idx="6993">
                        <c:v>-1611271.7544928901</c:v>
                      </c:pt>
                      <c:pt idx="6994">
                        <c:v>-1638732.62606938</c:v>
                      </c:pt>
                      <c:pt idx="6995">
                        <c:v>-1645445.4313654101</c:v>
                      </c:pt>
                      <c:pt idx="6996">
                        <c:v>-1609647.02803105</c:v>
                      </c:pt>
                      <c:pt idx="6997">
                        <c:v>-1600373.2409781299</c:v>
                      </c:pt>
                      <c:pt idx="6998">
                        <c:v>-1604188.09732343</c:v>
                      </c:pt>
                      <c:pt idx="6999">
                        <c:v>-1599156.8365208099</c:v>
                      </c:pt>
                      <c:pt idx="7000">
                        <c:v>-1627113.11334587</c:v>
                      </c:pt>
                      <c:pt idx="7001">
                        <c:v>-1650968.90146029</c:v>
                      </c:pt>
                      <c:pt idx="7002">
                        <c:v>-1598346.9374195801</c:v>
                      </c:pt>
                      <c:pt idx="7003">
                        <c:v>-1623650.5495832399</c:v>
                      </c:pt>
                      <c:pt idx="7004">
                        <c:v>-1629358.2944058101</c:v>
                      </c:pt>
                      <c:pt idx="7005">
                        <c:v>-1607482.7612192801</c:v>
                      </c:pt>
                      <c:pt idx="7006">
                        <c:v>-1624858.85188498</c:v>
                      </c:pt>
                      <c:pt idx="7007">
                        <c:v>-1630724.0143080901</c:v>
                      </c:pt>
                      <c:pt idx="7008">
                        <c:v>-1640355.42292954</c:v>
                      </c:pt>
                      <c:pt idx="7009">
                        <c:v>-1602890.1220633099</c:v>
                      </c:pt>
                      <c:pt idx="7010">
                        <c:v>-1624455.6170369999</c:v>
                      </c:pt>
                      <c:pt idx="7011">
                        <c:v>-1634084.84561656</c:v>
                      </c:pt>
                      <c:pt idx="7012">
                        <c:v>-1572005.1294481501</c:v>
                      </c:pt>
                      <c:pt idx="7013">
                        <c:v>-1654363.1837085199</c:v>
                      </c:pt>
                      <c:pt idx="7014">
                        <c:v>-1625058.6770728501</c:v>
                      </c:pt>
                      <c:pt idx="7015">
                        <c:v>-1577681.32398472</c:v>
                      </c:pt>
                      <c:pt idx="7016">
                        <c:v>-1639889.90681293</c:v>
                      </c:pt>
                      <c:pt idx="7017">
                        <c:v>-1637607.55131041</c:v>
                      </c:pt>
                      <c:pt idx="7018">
                        <c:v>-1635178.2335947</c:v>
                      </c:pt>
                      <c:pt idx="7019">
                        <c:v>-1606226.6529369899</c:v>
                      </c:pt>
                      <c:pt idx="7020">
                        <c:v>-1624503.0570453701</c:v>
                      </c:pt>
                      <c:pt idx="7021">
                        <c:v>-1599002.3132883101</c:v>
                      </c:pt>
                      <c:pt idx="7022">
                        <c:v>-1619947.0554623301</c:v>
                      </c:pt>
                      <c:pt idx="7023">
                        <c:v>-1633405.8674613701</c:v>
                      </c:pt>
                      <c:pt idx="7024">
                        <c:v>-1605834.04633295</c:v>
                      </c:pt>
                      <c:pt idx="7025">
                        <c:v>-1608733.9617464601</c:v>
                      </c:pt>
                      <c:pt idx="7026">
                        <c:v>-1585405.15130356</c:v>
                      </c:pt>
                      <c:pt idx="7027">
                        <c:v>-1609397.7707525601</c:v>
                      </c:pt>
                      <c:pt idx="7028">
                        <c:v>-1624639.73041214</c:v>
                      </c:pt>
                      <c:pt idx="7029">
                        <c:v>-1607043.51204424</c:v>
                      </c:pt>
                      <c:pt idx="7030">
                        <c:v>-1617108.2926119899</c:v>
                      </c:pt>
                      <c:pt idx="7031">
                        <c:v>-1643595.85232031</c:v>
                      </c:pt>
                      <c:pt idx="7032">
                        <c:v>-1586402.4350515499</c:v>
                      </c:pt>
                      <c:pt idx="7033">
                        <c:v>-1628060.42553701</c:v>
                      </c:pt>
                      <c:pt idx="7034">
                        <c:v>-1652722.79306194</c:v>
                      </c:pt>
                      <c:pt idx="7035">
                        <c:v>-1601310.0262667199</c:v>
                      </c:pt>
                      <c:pt idx="7036">
                        <c:v>-1636478.48936911</c:v>
                      </c:pt>
                      <c:pt idx="7037">
                        <c:v>-1636227.8780505999</c:v>
                      </c:pt>
                      <c:pt idx="7038">
                        <c:v>-1631883.93907851</c:v>
                      </c:pt>
                      <c:pt idx="7039">
                        <c:v>-1636527.69608186</c:v>
                      </c:pt>
                      <c:pt idx="7040">
                        <c:v>-1653572.7431407401</c:v>
                      </c:pt>
                      <c:pt idx="7041">
                        <c:v>-1624356.4095421501</c:v>
                      </c:pt>
                      <c:pt idx="7042">
                        <c:v>-1560966.94873892</c:v>
                      </c:pt>
                      <c:pt idx="7043">
                        <c:v>-1628147.12296468</c:v>
                      </c:pt>
                      <c:pt idx="7044">
                        <c:v>-1633937.4896583401</c:v>
                      </c:pt>
                      <c:pt idx="7045">
                        <c:v>-1626853.55022906</c:v>
                      </c:pt>
                      <c:pt idx="7046">
                        <c:v>-1608474.07143572</c:v>
                      </c:pt>
                      <c:pt idx="7047">
                        <c:v>-1648640.7879987201</c:v>
                      </c:pt>
                      <c:pt idx="7048">
                        <c:v>-1580030.1269697</c:v>
                      </c:pt>
                      <c:pt idx="7049">
                        <c:v>-1617642.6020111099</c:v>
                      </c:pt>
                      <c:pt idx="7050">
                        <c:v>-1607603.4758783199</c:v>
                      </c:pt>
                      <c:pt idx="7051">
                        <c:v>-1592805.60467915</c:v>
                      </c:pt>
                      <c:pt idx="7052">
                        <c:v>-1576178.7009101801</c:v>
                      </c:pt>
                      <c:pt idx="7053">
                        <c:v>-1558858.88223051</c:v>
                      </c:pt>
                      <c:pt idx="7054">
                        <c:v>-1614434.2845465699</c:v>
                      </c:pt>
                      <c:pt idx="7055">
                        <c:v>-1633960.4844458799</c:v>
                      </c:pt>
                      <c:pt idx="7056">
                        <c:v>-1615311.93945563</c:v>
                      </c:pt>
                      <c:pt idx="7057">
                        <c:v>-1644001.1796997699</c:v>
                      </c:pt>
                      <c:pt idx="7058">
                        <c:v>-1638334.21000464</c:v>
                      </c:pt>
                      <c:pt idx="7059">
                        <c:v>-1591741.05996993</c:v>
                      </c:pt>
                      <c:pt idx="7060">
                        <c:v>-1653612.0986421499</c:v>
                      </c:pt>
                      <c:pt idx="7061">
                        <c:v>-1640467.9377736601</c:v>
                      </c:pt>
                      <c:pt idx="7062">
                        <c:v>-1595553.5362579599</c:v>
                      </c:pt>
                      <c:pt idx="7063">
                        <c:v>-1619496.67003164</c:v>
                      </c:pt>
                      <c:pt idx="7064">
                        <c:v>-1628196.75307171</c:v>
                      </c:pt>
                      <c:pt idx="7065">
                        <c:v>-1621552.58002954</c:v>
                      </c:pt>
                      <c:pt idx="7066">
                        <c:v>-1600068.96463289</c:v>
                      </c:pt>
                      <c:pt idx="7067">
                        <c:v>-1613031.3749397199</c:v>
                      </c:pt>
                      <c:pt idx="7068">
                        <c:v>-1626259.07525774</c:v>
                      </c:pt>
                      <c:pt idx="7069">
                        <c:v>-1570935.9402521399</c:v>
                      </c:pt>
                      <c:pt idx="7070">
                        <c:v>-1632674.6613532</c:v>
                      </c:pt>
                      <c:pt idx="7071">
                        <c:v>-1600782.8989985699</c:v>
                      </c:pt>
                      <c:pt idx="7072">
                        <c:v>-1621457.9220437401</c:v>
                      </c:pt>
                      <c:pt idx="7073">
                        <c:v>-1593251.31033338</c:v>
                      </c:pt>
                      <c:pt idx="7074">
                        <c:v>-1574046.65517368</c:v>
                      </c:pt>
                      <c:pt idx="7075">
                        <c:v>-1649018.6665392299</c:v>
                      </c:pt>
                      <c:pt idx="7076">
                        <c:v>-1601469.4916833399</c:v>
                      </c:pt>
                      <c:pt idx="7077">
                        <c:v>-1582884.6550171</c:v>
                      </c:pt>
                      <c:pt idx="7078">
                        <c:v>-1659851.51443679</c:v>
                      </c:pt>
                      <c:pt idx="7079">
                        <c:v>-1602083.3360234499</c:v>
                      </c:pt>
                      <c:pt idx="7080">
                        <c:v>-1631815.7622021299</c:v>
                      </c:pt>
                      <c:pt idx="7081">
                        <c:v>-1584248.6452973899</c:v>
                      </c:pt>
                      <c:pt idx="7082">
                        <c:v>-1613236.20904547</c:v>
                      </c:pt>
                      <c:pt idx="7083">
                        <c:v>-1653044.3517008601</c:v>
                      </c:pt>
                      <c:pt idx="7084">
                        <c:v>-1628814.80517949</c:v>
                      </c:pt>
                      <c:pt idx="7085">
                        <c:v>-1605003.3564704999</c:v>
                      </c:pt>
                      <c:pt idx="7086">
                        <c:v>-1625692.1682080301</c:v>
                      </c:pt>
                      <c:pt idx="7087">
                        <c:v>-1589188.07743889</c:v>
                      </c:pt>
                      <c:pt idx="7088">
                        <c:v>-1624483.2601149101</c:v>
                      </c:pt>
                      <c:pt idx="7089">
                        <c:v>-1623289.9653139899</c:v>
                      </c:pt>
                      <c:pt idx="7090">
                        <c:v>-1632016.1248534899</c:v>
                      </c:pt>
                      <c:pt idx="7091">
                        <c:v>-1643110.9552110501</c:v>
                      </c:pt>
                      <c:pt idx="7092">
                        <c:v>-1654801.6277328001</c:v>
                      </c:pt>
                      <c:pt idx="7093">
                        <c:v>-1595625.5807700199</c:v>
                      </c:pt>
                      <c:pt idx="7094">
                        <c:v>-1587876.0908270499</c:v>
                      </c:pt>
                      <c:pt idx="7095">
                        <c:v>-1637519.5418634899</c:v>
                      </c:pt>
                      <c:pt idx="7096">
                        <c:v>-1602530.59879603</c:v>
                      </c:pt>
                      <c:pt idx="7097">
                        <c:v>-1616812.83925362</c:v>
                      </c:pt>
                      <c:pt idx="7098">
                        <c:v>-1590817.2576875801</c:v>
                      </c:pt>
                      <c:pt idx="7099">
                        <c:v>-1641315.84235514</c:v>
                      </c:pt>
                      <c:pt idx="7100">
                        <c:v>-1601620.9855565899</c:v>
                      </c:pt>
                      <c:pt idx="7101">
                        <c:v>-1621197.0549655601</c:v>
                      </c:pt>
                      <c:pt idx="7102">
                        <c:v>-1594911.38325622</c:v>
                      </c:pt>
                      <c:pt idx="7103">
                        <c:v>-1594123.00591197</c:v>
                      </c:pt>
                      <c:pt idx="7104">
                        <c:v>-1622813.9335730399</c:v>
                      </c:pt>
                      <c:pt idx="7105">
                        <c:v>-1629640.6574063599</c:v>
                      </c:pt>
                      <c:pt idx="7106">
                        <c:v>-1598967.4091304301</c:v>
                      </c:pt>
                      <c:pt idx="7107">
                        <c:v>-1614049.8598243699</c:v>
                      </c:pt>
                      <c:pt idx="7108">
                        <c:v>-1596784.47645518</c:v>
                      </c:pt>
                      <c:pt idx="7109">
                        <c:v>-1637369.9870813801</c:v>
                      </c:pt>
                      <c:pt idx="7110">
                        <c:v>-1614892.52587336</c:v>
                      </c:pt>
                      <c:pt idx="7111">
                        <c:v>-1594715.53699499</c:v>
                      </c:pt>
                      <c:pt idx="7112">
                        <c:v>-1617239.55094322</c:v>
                      </c:pt>
                      <c:pt idx="7113">
                        <c:v>-1599976.4316265299</c:v>
                      </c:pt>
                      <c:pt idx="7114">
                        <c:v>-1587289.7114292199</c:v>
                      </c:pt>
                      <c:pt idx="7115">
                        <c:v>-1617267.0739183601</c:v>
                      </c:pt>
                      <c:pt idx="7116">
                        <c:v>-1632201.5915766</c:v>
                      </c:pt>
                      <c:pt idx="7117">
                        <c:v>-1642757.0756014001</c:v>
                      </c:pt>
                      <c:pt idx="7118">
                        <c:v>-1590207.0015499101</c:v>
                      </c:pt>
                      <c:pt idx="7119">
                        <c:v>-1572459.1883911099</c:v>
                      </c:pt>
                      <c:pt idx="7120">
                        <c:v>-1634543.1685955201</c:v>
                      </c:pt>
                      <c:pt idx="7121">
                        <c:v>-1584936.20979478</c:v>
                      </c:pt>
                      <c:pt idx="7122">
                        <c:v>-1573932.82894659</c:v>
                      </c:pt>
                      <c:pt idx="7123">
                        <c:v>-1617893.06939189</c:v>
                      </c:pt>
                      <c:pt idx="7124">
                        <c:v>-1597601.9704754599</c:v>
                      </c:pt>
                      <c:pt idx="7125">
                        <c:v>-1617284.0268154601</c:v>
                      </c:pt>
                      <c:pt idx="7126">
                        <c:v>-1607283.9628984099</c:v>
                      </c:pt>
                      <c:pt idx="7127">
                        <c:v>-1586327.85935907</c:v>
                      </c:pt>
                      <c:pt idx="7128">
                        <c:v>-1626159.1960078599</c:v>
                      </c:pt>
                      <c:pt idx="7129">
                        <c:v>-1622562.6788478801</c:v>
                      </c:pt>
                      <c:pt idx="7130">
                        <c:v>-1587359.38517787</c:v>
                      </c:pt>
                      <c:pt idx="7131">
                        <c:v>-1636960.97183204</c:v>
                      </c:pt>
                      <c:pt idx="7132">
                        <c:v>-1634954.3132414401</c:v>
                      </c:pt>
                      <c:pt idx="7133">
                        <c:v>-1593432.2215334901</c:v>
                      </c:pt>
                      <c:pt idx="7134">
                        <c:v>-1623543.5350002199</c:v>
                      </c:pt>
                      <c:pt idx="7135">
                        <c:v>-1624611.46494969</c:v>
                      </c:pt>
                      <c:pt idx="7136">
                        <c:v>-1610629.1216728401</c:v>
                      </c:pt>
                      <c:pt idx="7137">
                        <c:v>-1628826.462569</c:v>
                      </c:pt>
                      <c:pt idx="7138">
                        <c:v>-1630166.9172873499</c:v>
                      </c:pt>
                      <c:pt idx="7139">
                        <c:v>-1588742.9160001499</c:v>
                      </c:pt>
                      <c:pt idx="7140">
                        <c:v>-1633067.9385271601</c:v>
                      </c:pt>
                      <c:pt idx="7141">
                        <c:v>-1634653.86283971</c:v>
                      </c:pt>
                      <c:pt idx="7142">
                        <c:v>-1575705.15667203</c:v>
                      </c:pt>
                      <c:pt idx="7143">
                        <c:v>-1658258.66443902</c:v>
                      </c:pt>
                      <c:pt idx="7144">
                        <c:v>-1566122.98878177</c:v>
                      </c:pt>
                      <c:pt idx="7145">
                        <c:v>-1655867.81116795</c:v>
                      </c:pt>
                      <c:pt idx="7146">
                        <c:v>-1631743.6382314099</c:v>
                      </c:pt>
                      <c:pt idx="7147">
                        <c:v>-1585503.29758117</c:v>
                      </c:pt>
                      <c:pt idx="7148">
                        <c:v>-1617014.0599731</c:v>
                      </c:pt>
                      <c:pt idx="7149">
                        <c:v>-1585559.7486556901</c:v>
                      </c:pt>
                      <c:pt idx="7150">
                        <c:v>-1592389.42296642</c:v>
                      </c:pt>
                      <c:pt idx="7151">
                        <c:v>-1598199.09176323</c:v>
                      </c:pt>
                      <c:pt idx="7152">
                        <c:v>-1624481.4579962399</c:v>
                      </c:pt>
                      <c:pt idx="7153">
                        <c:v>-1616405.9028545199</c:v>
                      </c:pt>
                      <c:pt idx="7154">
                        <c:v>-1602699.5592078399</c:v>
                      </c:pt>
                      <c:pt idx="7155">
                        <c:v>-1610482.6981186401</c:v>
                      </c:pt>
                      <c:pt idx="7156">
                        <c:v>-1568792.99193954</c:v>
                      </c:pt>
                      <c:pt idx="7157">
                        <c:v>-1626860.2066989699</c:v>
                      </c:pt>
                      <c:pt idx="7158">
                        <c:v>-1587785.0820352901</c:v>
                      </c:pt>
                      <c:pt idx="7159">
                        <c:v>-1594956.4663245101</c:v>
                      </c:pt>
                      <c:pt idx="7160">
                        <c:v>-1663553.56134737</c:v>
                      </c:pt>
                      <c:pt idx="7161">
                        <c:v>-1620883.00812191</c:v>
                      </c:pt>
                      <c:pt idx="7162">
                        <c:v>-1620989.18730608</c:v>
                      </c:pt>
                      <c:pt idx="7163">
                        <c:v>-1626459.44740203</c:v>
                      </c:pt>
                      <c:pt idx="7164">
                        <c:v>-1599588.2178544099</c:v>
                      </c:pt>
                      <c:pt idx="7165">
                        <c:v>-1549424.0068341</c:v>
                      </c:pt>
                      <c:pt idx="7166">
                        <c:v>-1590658.20085841</c:v>
                      </c:pt>
                      <c:pt idx="7167">
                        <c:v>-1601828.83229376</c:v>
                      </c:pt>
                      <c:pt idx="7168">
                        <c:v>-1639642.3873316599</c:v>
                      </c:pt>
                      <c:pt idx="7169">
                        <c:v>-1631197.8483548299</c:v>
                      </c:pt>
                      <c:pt idx="7170">
                        <c:v>-1613234.0646164999</c:v>
                      </c:pt>
                      <c:pt idx="7171">
                        <c:v>-1594136.8036550099</c:v>
                      </c:pt>
                      <c:pt idx="7172">
                        <c:v>-1663488.2837201799</c:v>
                      </c:pt>
                      <c:pt idx="7173">
                        <c:v>-1581947.7733370699</c:v>
                      </c:pt>
                      <c:pt idx="7174">
                        <c:v>-1599017.7923375401</c:v>
                      </c:pt>
                      <c:pt idx="7175">
                        <c:v>-1592910.3833081699</c:v>
                      </c:pt>
                      <c:pt idx="7176">
                        <c:v>-1635942.3494116</c:v>
                      </c:pt>
                      <c:pt idx="7177">
                        <c:v>-1575535.55043811</c:v>
                      </c:pt>
                      <c:pt idx="7178">
                        <c:v>-1631030.2605127799</c:v>
                      </c:pt>
                      <c:pt idx="7179">
                        <c:v>-1620275.0074986999</c:v>
                      </c:pt>
                      <c:pt idx="7180">
                        <c:v>-1619556.6973139399</c:v>
                      </c:pt>
                      <c:pt idx="7181">
                        <c:v>-1584973.1007265199</c:v>
                      </c:pt>
                      <c:pt idx="7182">
                        <c:v>-1618226.27002246</c:v>
                      </c:pt>
                      <c:pt idx="7183">
                        <c:v>-1612980.5482361801</c:v>
                      </c:pt>
                      <c:pt idx="7184">
                        <c:v>-1640228.06553074</c:v>
                      </c:pt>
                      <c:pt idx="7185">
                        <c:v>-1616974.6442843799</c:v>
                      </c:pt>
                      <c:pt idx="7186">
                        <c:v>-1645766.52524687</c:v>
                      </c:pt>
                      <c:pt idx="7187">
                        <c:v>-1598136.3560639</c:v>
                      </c:pt>
                      <c:pt idx="7188">
                        <c:v>-1592918.5540030201</c:v>
                      </c:pt>
                      <c:pt idx="7189">
                        <c:v>-1584723.9457948101</c:v>
                      </c:pt>
                      <c:pt idx="7190">
                        <c:v>-1624350.6408055299</c:v>
                      </c:pt>
                      <c:pt idx="7191">
                        <c:v>-1606246.5445550601</c:v>
                      </c:pt>
                      <c:pt idx="7192">
                        <c:v>-1602669.7784153</c:v>
                      </c:pt>
                      <c:pt idx="7193">
                        <c:v>-1619282.16736907</c:v>
                      </c:pt>
                      <c:pt idx="7194">
                        <c:v>-1595701.6204301</c:v>
                      </c:pt>
                      <c:pt idx="7195">
                        <c:v>-1623819.29137479</c:v>
                      </c:pt>
                      <c:pt idx="7196">
                        <c:v>-1583330.37421418</c:v>
                      </c:pt>
                      <c:pt idx="7197">
                        <c:v>-1573359.5925568501</c:v>
                      </c:pt>
                      <c:pt idx="7198">
                        <c:v>-1583228.2199363599</c:v>
                      </c:pt>
                      <c:pt idx="7199">
                        <c:v>-1600883.3739446099</c:v>
                      </c:pt>
                      <c:pt idx="7200">
                        <c:v>-1610647.42871185</c:v>
                      </c:pt>
                      <c:pt idx="7201">
                        <c:v>-1626865.5441487201</c:v>
                      </c:pt>
                      <c:pt idx="7202">
                        <c:v>-1589658.6535962699</c:v>
                      </c:pt>
                      <c:pt idx="7203">
                        <c:v>-1622059.7753173001</c:v>
                      </c:pt>
                      <c:pt idx="7204">
                        <c:v>-1594570.4550785299</c:v>
                      </c:pt>
                      <c:pt idx="7205">
                        <c:v>-1609748.19610093</c:v>
                      </c:pt>
                      <c:pt idx="7206">
                        <c:v>-1650541.8626194601</c:v>
                      </c:pt>
                      <c:pt idx="7207">
                        <c:v>-1605313.6562359601</c:v>
                      </c:pt>
                      <c:pt idx="7208">
                        <c:v>-1605388.0491828099</c:v>
                      </c:pt>
                      <c:pt idx="7209">
                        <c:v>-1592727.7511674101</c:v>
                      </c:pt>
                      <c:pt idx="7210">
                        <c:v>-1591366.1149257</c:v>
                      </c:pt>
                      <c:pt idx="7211">
                        <c:v>-1598326.2789398499</c:v>
                      </c:pt>
                      <c:pt idx="7212">
                        <c:v>-1629532.0718292999</c:v>
                      </c:pt>
                      <c:pt idx="7213">
                        <c:v>-1543019.27496375</c:v>
                      </c:pt>
                      <c:pt idx="7214">
                        <c:v>-1610995.94026992</c:v>
                      </c:pt>
                      <c:pt idx="7215">
                        <c:v>-1544929.7359792199</c:v>
                      </c:pt>
                      <c:pt idx="7216">
                        <c:v>-1619113.0834148</c:v>
                      </c:pt>
                      <c:pt idx="7217">
                        <c:v>-1626229.5689926399</c:v>
                      </c:pt>
                      <c:pt idx="7218">
                        <c:v>-1622371.01099687</c:v>
                      </c:pt>
                      <c:pt idx="7219">
                        <c:v>-1584986.75172454</c:v>
                      </c:pt>
                      <c:pt idx="7220">
                        <c:v>-1609000.93839571</c:v>
                      </c:pt>
                      <c:pt idx="7221">
                        <c:v>-1586652.4038794599</c:v>
                      </c:pt>
                      <c:pt idx="7222">
                        <c:v>-1597561.9768282799</c:v>
                      </c:pt>
                      <c:pt idx="7223">
                        <c:v>-1613863.0030133</c:v>
                      </c:pt>
                      <c:pt idx="7224">
                        <c:v>-1611338.8693988801</c:v>
                      </c:pt>
                      <c:pt idx="7225">
                        <c:v>-1612424.9548170799</c:v>
                      </c:pt>
                      <c:pt idx="7226">
                        <c:v>-1579505.60061034</c:v>
                      </c:pt>
                      <c:pt idx="7227">
                        <c:v>-1619585.6999726901</c:v>
                      </c:pt>
                      <c:pt idx="7228">
                        <c:v>-1643503.48584139</c:v>
                      </c:pt>
                      <c:pt idx="7229">
                        <c:v>-1617378.17685725</c:v>
                      </c:pt>
                      <c:pt idx="7230">
                        <c:v>-1618823.6290178201</c:v>
                      </c:pt>
                      <c:pt idx="7231">
                        <c:v>-1607255.3327617301</c:v>
                      </c:pt>
                      <c:pt idx="7232">
                        <c:v>-1596960.7843976701</c:v>
                      </c:pt>
                      <c:pt idx="7233">
                        <c:v>-1605807.67820417</c:v>
                      </c:pt>
                      <c:pt idx="7234">
                        <c:v>-1640148.6314463499</c:v>
                      </c:pt>
                      <c:pt idx="7235">
                        <c:v>-1568746.9989752499</c:v>
                      </c:pt>
                      <c:pt idx="7236">
                        <c:v>-1600973.41343444</c:v>
                      </c:pt>
                      <c:pt idx="7237">
                        <c:v>-1627438.6929954099</c:v>
                      </c:pt>
                      <c:pt idx="7238">
                        <c:v>-1598148.52044843</c:v>
                      </c:pt>
                      <c:pt idx="7239">
                        <c:v>-1623753.56945274</c:v>
                      </c:pt>
                      <c:pt idx="7240">
                        <c:v>-1619245.3168558001</c:v>
                      </c:pt>
                      <c:pt idx="7241">
                        <c:v>-1633476.3714475399</c:v>
                      </c:pt>
                      <c:pt idx="7242">
                        <c:v>-1603556.0316665501</c:v>
                      </c:pt>
                      <c:pt idx="7243">
                        <c:v>-1583106.6470270001</c:v>
                      </c:pt>
                      <c:pt idx="7244">
                        <c:v>-1608774.4745302</c:v>
                      </c:pt>
                      <c:pt idx="7245">
                        <c:v>-1630429.4509771101</c:v>
                      </c:pt>
                      <c:pt idx="7246">
                        <c:v>-1617301.5776112699</c:v>
                      </c:pt>
                      <c:pt idx="7247">
                        <c:v>-1623334.54902676</c:v>
                      </c:pt>
                      <c:pt idx="7248">
                        <c:v>-1618300.4326993499</c:v>
                      </c:pt>
                      <c:pt idx="7249">
                        <c:v>-1591178.3923501701</c:v>
                      </c:pt>
                      <c:pt idx="7250">
                        <c:v>-1590707.0030447501</c:v>
                      </c:pt>
                      <c:pt idx="7251">
                        <c:v>-1628073.3245474999</c:v>
                      </c:pt>
                      <c:pt idx="7252">
                        <c:v>-1596759.9544533</c:v>
                      </c:pt>
                      <c:pt idx="7253">
                        <c:v>-1587123.7797566501</c:v>
                      </c:pt>
                      <c:pt idx="7254">
                        <c:v>-1557969.8265188399</c:v>
                      </c:pt>
                      <c:pt idx="7255">
                        <c:v>-1648093.2257089999</c:v>
                      </c:pt>
                      <c:pt idx="7256">
                        <c:v>-1628219.6089418901</c:v>
                      </c:pt>
                      <c:pt idx="7257">
                        <c:v>-1610483.2077333301</c:v>
                      </c:pt>
                      <c:pt idx="7258">
                        <c:v>-1617683.93161488</c:v>
                      </c:pt>
                      <c:pt idx="7259">
                        <c:v>-1584283.33831159</c:v>
                      </c:pt>
                      <c:pt idx="7260">
                        <c:v>-1637254.0285106101</c:v>
                      </c:pt>
                      <c:pt idx="7261">
                        <c:v>-1615682.33895257</c:v>
                      </c:pt>
                      <c:pt idx="7262">
                        <c:v>-1624174.33621009</c:v>
                      </c:pt>
                      <c:pt idx="7263">
                        <c:v>-1598717.0613424799</c:v>
                      </c:pt>
                      <c:pt idx="7264">
                        <c:v>-1590608.7288546001</c:v>
                      </c:pt>
                      <c:pt idx="7265">
                        <c:v>-1571325.6948187801</c:v>
                      </c:pt>
                      <c:pt idx="7266">
                        <c:v>-1621935.2459736399</c:v>
                      </c:pt>
                      <c:pt idx="7267">
                        <c:v>-1600295.7435594599</c:v>
                      </c:pt>
                      <c:pt idx="7268">
                        <c:v>-1632063.5743785801</c:v>
                      </c:pt>
                      <c:pt idx="7269">
                        <c:v>-1584980.7943180799</c:v>
                      </c:pt>
                      <c:pt idx="7270">
                        <c:v>-1604974.53793445</c:v>
                      </c:pt>
                      <c:pt idx="7271">
                        <c:v>-1617501.6240208801</c:v>
                      </c:pt>
                      <c:pt idx="7272">
                        <c:v>-1595652.18959134</c:v>
                      </c:pt>
                      <c:pt idx="7273">
                        <c:v>-1627962.3756337201</c:v>
                      </c:pt>
                      <c:pt idx="7274">
                        <c:v>-1575201.1428771301</c:v>
                      </c:pt>
                      <c:pt idx="7275">
                        <c:v>-1625710.58684241</c:v>
                      </c:pt>
                      <c:pt idx="7276">
                        <c:v>-1580761.9783198701</c:v>
                      </c:pt>
                      <c:pt idx="7277">
                        <c:v>-1624462.3970159499</c:v>
                      </c:pt>
                      <c:pt idx="7278">
                        <c:v>-1597771.5371845399</c:v>
                      </c:pt>
                      <c:pt idx="7279">
                        <c:v>-1578482.0723889901</c:v>
                      </c:pt>
                      <c:pt idx="7280">
                        <c:v>-1623370.16820484</c:v>
                      </c:pt>
                      <c:pt idx="7281">
                        <c:v>-1635236.38910491</c:v>
                      </c:pt>
                      <c:pt idx="7282">
                        <c:v>-1625610.9009370301</c:v>
                      </c:pt>
                      <c:pt idx="7283">
                        <c:v>-1630078.00490746</c:v>
                      </c:pt>
                      <c:pt idx="7284">
                        <c:v>-1559919.48815252</c:v>
                      </c:pt>
                      <c:pt idx="7285">
                        <c:v>-1617331.4997044399</c:v>
                      </c:pt>
                      <c:pt idx="7286">
                        <c:v>-1589376.81469866</c:v>
                      </c:pt>
                      <c:pt idx="7287">
                        <c:v>-1605445.86752688</c:v>
                      </c:pt>
                      <c:pt idx="7288">
                        <c:v>-1615403.7402877801</c:v>
                      </c:pt>
                      <c:pt idx="7289">
                        <c:v>-1575537.05900127</c:v>
                      </c:pt>
                      <c:pt idx="7290">
                        <c:v>-1612664.5687230299</c:v>
                      </c:pt>
                      <c:pt idx="7291">
                        <c:v>-1631417.93289171</c:v>
                      </c:pt>
                      <c:pt idx="7292">
                        <c:v>-1589985.5996332199</c:v>
                      </c:pt>
                      <c:pt idx="7293">
                        <c:v>-1584946.6947252899</c:v>
                      </c:pt>
                      <c:pt idx="7294">
                        <c:v>-1642365.9140540899</c:v>
                      </c:pt>
                      <c:pt idx="7295">
                        <c:v>-1619828.75678605</c:v>
                      </c:pt>
                      <c:pt idx="7296">
                        <c:v>-1613377.3575933501</c:v>
                      </c:pt>
                      <c:pt idx="7297">
                        <c:v>-1601657.7773207801</c:v>
                      </c:pt>
                      <c:pt idx="7298">
                        <c:v>-1612269.96915017</c:v>
                      </c:pt>
                      <c:pt idx="7299">
                        <c:v>-1555245.5065631201</c:v>
                      </c:pt>
                      <c:pt idx="7300">
                        <c:v>-1574462.77509192</c:v>
                      </c:pt>
                      <c:pt idx="7301">
                        <c:v>-1606552.4576819099</c:v>
                      </c:pt>
                      <c:pt idx="7302">
                        <c:v>-1627427.53840079</c:v>
                      </c:pt>
                      <c:pt idx="7303">
                        <c:v>-1646730.52554073</c:v>
                      </c:pt>
                      <c:pt idx="7304">
                        <c:v>-1609954.86998122</c:v>
                      </c:pt>
                      <c:pt idx="7305">
                        <c:v>-1618975.5119378399</c:v>
                      </c:pt>
                      <c:pt idx="7306">
                        <c:v>-1563813.7037671001</c:v>
                      </c:pt>
                      <c:pt idx="7307">
                        <c:v>-1575185.6400024099</c:v>
                      </c:pt>
                      <c:pt idx="7308">
                        <c:v>-1580759.09995004</c:v>
                      </c:pt>
                      <c:pt idx="7309">
                        <c:v>-1599780.1472730299</c:v>
                      </c:pt>
                      <c:pt idx="7310">
                        <c:v>-1564556.3536511799</c:v>
                      </c:pt>
                      <c:pt idx="7311">
                        <c:v>-1590211.0621392899</c:v>
                      </c:pt>
                      <c:pt idx="7312">
                        <c:v>-1599565.23988949</c:v>
                      </c:pt>
                      <c:pt idx="7313">
                        <c:v>-1595455.12163519</c:v>
                      </c:pt>
                      <c:pt idx="7314">
                        <c:v>-1559980.86733232</c:v>
                      </c:pt>
                      <c:pt idx="7315">
                        <c:v>-1610178.99429588</c:v>
                      </c:pt>
                      <c:pt idx="7316">
                        <c:v>-1613017.7767503499</c:v>
                      </c:pt>
                      <c:pt idx="7317">
                        <c:v>-1601054.11858656</c:v>
                      </c:pt>
                      <c:pt idx="7318">
                        <c:v>-1646527.3193218501</c:v>
                      </c:pt>
                      <c:pt idx="7319">
                        <c:v>-1610740.8410670899</c:v>
                      </c:pt>
                      <c:pt idx="7320">
                        <c:v>-1642692.6041262799</c:v>
                      </c:pt>
                      <c:pt idx="7321">
                        <c:v>-1585720.5084760699</c:v>
                      </c:pt>
                      <c:pt idx="7322">
                        <c:v>-1597705.0825700699</c:v>
                      </c:pt>
                      <c:pt idx="7323">
                        <c:v>-1538490.29575952</c:v>
                      </c:pt>
                      <c:pt idx="7324">
                        <c:v>-1620253.0407829499</c:v>
                      </c:pt>
                      <c:pt idx="7325">
                        <c:v>-1579129.8398047199</c:v>
                      </c:pt>
                      <c:pt idx="7326">
                        <c:v>-1642783.18681464</c:v>
                      </c:pt>
                      <c:pt idx="7327">
                        <c:v>-1595608.41355148</c:v>
                      </c:pt>
                      <c:pt idx="7328">
                        <c:v>-1616269.92363926</c:v>
                      </c:pt>
                      <c:pt idx="7329">
                        <c:v>-1599030.3590302099</c:v>
                      </c:pt>
                      <c:pt idx="7330">
                        <c:v>-1587431.5287242101</c:v>
                      </c:pt>
                      <c:pt idx="7331">
                        <c:v>-1641665.21658176</c:v>
                      </c:pt>
                      <c:pt idx="7332">
                        <c:v>-1624591.57365247</c:v>
                      </c:pt>
                      <c:pt idx="7333">
                        <c:v>-1627872.7545610301</c:v>
                      </c:pt>
                      <c:pt idx="7334">
                        <c:v>-1601060.3018334401</c:v>
                      </c:pt>
                      <c:pt idx="7335">
                        <c:v>-1595166.9666540599</c:v>
                      </c:pt>
                      <c:pt idx="7336">
                        <c:v>-1586242.1431054601</c:v>
                      </c:pt>
                      <c:pt idx="7337">
                        <c:v>-1629380.9802075799</c:v>
                      </c:pt>
                      <c:pt idx="7338">
                        <c:v>-1603558.8637001601</c:v>
                      </c:pt>
                      <c:pt idx="7339">
                        <c:v>-1568552.1397063399</c:v>
                      </c:pt>
                      <c:pt idx="7340">
                        <c:v>-1591560.56014081</c:v>
                      </c:pt>
                      <c:pt idx="7341">
                        <c:v>-1581235.12673582</c:v>
                      </c:pt>
                      <c:pt idx="7342">
                        <c:v>-1610380.9739963899</c:v>
                      </c:pt>
                      <c:pt idx="7343">
                        <c:v>-1642125.6410566301</c:v>
                      </c:pt>
                      <c:pt idx="7344">
                        <c:v>-1579537.1557706101</c:v>
                      </c:pt>
                      <c:pt idx="7345">
                        <c:v>-1576078.0917779901</c:v>
                      </c:pt>
                      <c:pt idx="7346">
                        <c:v>-1609335.28471035</c:v>
                      </c:pt>
                      <c:pt idx="7347">
                        <c:v>-1568367.4734258901</c:v>
                      </c:pt>
                      <c:pt idx="7348">
                        <c:v>-1584917.6770683499</c:v>
                      </c:pt>
                      <c:pt idx="7349">
                        <c:v>-1615694.9129405001</c:v>
                      </c:pt>
                      <c:pt idx="7350">
                        <c:v>-1623867.51526238</c:v>
                      </c:pt>
                      <c:pt idx="7351">
                        <c:v>-1559121.39504072</c:v>
                      </c:pt>
                      <c:pt idx="7352">
                        <c:v>-1608399.3777576699</c:v>
                      </c:pt>
                      <c:pt idx="7353">
                        <c:v>-1614763.1008099699</c:v>
                      </c:pt>
                      <c:pt idx="7354">
                        <c:v>-1584276.5678707999</c:v>
                      </c:pt>
                      <c:pt idx="7355">
                        <c:v>-1620024.96272421</c:v>
                      </c:pt>
                      <c:pt idx="7356">
                        <c:v>-1591524.7343035899</c:v>
                      </c:pt>
                      <c:pt idx="7357">
                        <c:v>-1580009.3890895699</c:v>
                      </c:pt>
                      <c:pt idx="7358">
                        <c:v>-1570320.8075401899</c:v>
                      </c:pt>
                      <c:pt idx="7359">
                        <c:v>-1587005.4342034501</c:v>
                      </c:pt>
                      <c:pt idx="7360">
                        <c:v>-1628555.94533594</c:v>
                      </c:pt>
                      <c:pt idx="7361">
                        <c:v>-1561339.3523166999</c:v>
                      </c:pt>
                      <c:pt idx="7362">
                        <c:v>-1607506.51922365</c:v>
                      </c:pt>
                      <c:pt idx="7363">
                        <c:v>-1618539.06222622</c:v>
                      </c:pt>
                      <c:pt idx="7364">
                        <c:v>-1586202.3943962699</c:v>
                      </c:pt>
                      <c:pt idx="7365">
                        <c:v>-1630356.6570596599</c:v>
                      </c:pt>
                      <c:pt idx="7366">
                        <c:v>-1588674.3504943701</c:v>
                      </c:pt>
                      <c:pt idx="7367">
                        <c:v>-1583484.43609658</c:v>
                      </c:pt>
                      <c:pt idx="7368">
                        <c:v>-1643175.6953942401</c:v>
                      </c:pt>
                      <c:pt idx="7369">
                        <c:v>-1601119.59160845</c:v>
                      </c:pt>
                      <c:pt idx="7370">
                        <c:v>-1607989.1819680701</c:v>
                      </c:pt>
                      <c:pt idx="7371">
                        <c:v>-1627206.4213881399</c:v>
                      </c:pt>
                      <c:pt idx="7372">
                        <c:v>-1616529.5002083001</c:v>
                      </c:pt>
                      <c:pt idx="7373">
                        <c:v>-1619359.3878053001</c:v>
                      </c:pt>
                      <c:pt idx="7374">
                        <c:v>-1587418.5783685299</c:v>
                      </c:pt>
                      <c:pt idx="7375">
                        <c:v>-1594672.9783712199</c:v>
                      </c:pt>
                      <c:pt idx="7376">
                        <c:v>-1579134.25653568</c:v>
                      </c:pt>
                      <c:pt idx="7377">
                        <c:v>-1581204.9268239699</c:v>
                      </c:pt>
                      <c:pt idx="7378">
                        <c:v>-1644572.36184424</c:v>
                      </c:pt>
                      <c:pt idx="7379">
                        <c:v>-1627993.8988047701</c:v>
                      </c:pt>
                      <c:pt idx="7380">
                        <c:v>-1587514.8785815199</c:v>
                      </c:pt>
                      <c:pt idx="7381">
                        <c:v>-1615965.4536643601</c:v>
                      </c:pt>
                      <c:pt idx="7382">
                        <c:v>-1636751.5479182201</c:v>
                      </c:pt>
                      <c:pt idx="7383">
                        <c:v>-1618774.99696166</c:v>
                      </c:pt>
                      <c:pt idx="7384">
                        <c:v>-1591396.15431072</c:v>
                      </c:pt>
                      <c:pt idx="7385">
                        <c:v>-1625972.1633760601</c:v>
                      </c:pt>
                      <c:pt idx="7386">
                        <c:v>-1559097.5898410301</c:v>
                      </c:pt>
                      <c:pt idx="7387">
                        <c:v>-1620582.1565058399</c:v>
                      </c:pt>
                      <c:pt idx="7388">
                        <c:v>-1618503.80444286</c:v>
                      </c:pt>
                      <c:pt idx="7389">
                        <c:v>-1613466.83936664</c:v>
                      </c:pt>
                      <c:pt idx="7390">
                        <c:v>-1613362.32870184</c:v>
                      </c:pt>
                      <c:pt idx="7391">
                        <c:v>-1626215.7854695299</c:v>
                      </c:pt>
                      <c:pt idx="7392">
                        <c:v>-1602390.0991126699</c:v>
                      </c:pt>
                      <c:pt idx="7393">
                        <c:v>-1640741.4018705301</c:v>
                      </c:pt>
                      <c:pt idx="7394">
                        <c:v>-1628065.6901156299</c:v>
                      </c:pt>
                      <c:pt idx="7395">
                        <c:v>-1611221.72993027</c:v>
                      </c:pt>
                      <c:pt idx="7396">
                        <c:v>-1619359.3878053001</c:v>
                      </c:pt>
                      <c:pt idx="7397">
                        <c:v>-1621679.3078739</c:v>
                      </c:pt>
                      <c:pt idx="7398">
                        <c:v>-1618322.0048809899</c:v>
                      </c:pt>
                      <c:pt idx="7399">
                        <c:v>-1575039.16216312</c:v>
                      </c:pt>
                      <c:pt idx="7400">
                        <c:v>-1579232.2533269301</c:v>
                      </c:pt>
                      <c:pt idx="7401">
                        <c:v>-1605604.0955054299</c:v>
                      </c:pt>
                      <c:pt idx="7402">
                        <c:v>-1653051.7839589801</c:v>
                      </c:pt>
                      <c:pt idx="7403">
                        <c:v>-1606012.07755471</c:v>
                      </c:pt>
                      <c:pt idx="7404">
                        <c:v>-1601907.99279192</c:v>
                      </c:pt>
                      <c:pt idx="7405">
                        <c:v>-1601800.1091187899</c:v>
                      </c:pt>
                      <c:pt idx="7406">
                        <c:v>-1631429.9192300199</c:v>
                      </c:pt>
                      <c:pt idx="7407">
                        <c:v>-1591349.2170303599</c:v>
                      </c:pt>
                      <c:pt idx="7408">
                        <c:v>-1632320.7589716001</c:v>
                      </c:pt>
                      <c:pt idx="7409">
                        <c:v>-1647571.60105182</c:v>
                      </c:pt>
                      <c:pt idx="7410">
                        <c:v>-1628028.78643922</c:v>
                      </c:pt>
                      <c:pt idx="7411">
                        <c:v>-1621956.89208164</c:v>
                      </c:pt>
                      <c:pt idx="7412">
                        <c:v>-1614826.80089611</c:v>
                      </c:pt>
                      <c:pt idx="7413">
                        <c:v>-1637969.64607353</c:v>
                      </c:pt>
                      <c:pt idx="7414">
                        <c:v>-1633068.0586602101</c:v>
                      </c:pt>
                      <c:pt idx="7415">
                        <c:v>-1602280.9427867599</c:v>
                      </c:pt>
                      <c:pt idx="7416">
                        <c:v>-1624890.4556171901</c:v>
                      </c:pt>
                      <c:pt idx="7417">
                        <c:v>-1577447.7081886299</c:v>
                      </c:pt>
                      <c:pt idx="7418">
                        <c:v>-1644715.3618366399</c:v>
                      </c:pt>
                      <c:pt idx="7419">
                        <c:v>-1610689.7039869099</c:v>
                      </c:pt>
                      <c:pt idx="7420">
                        <c:v>-1534572.4080346799</c:v>
                      </c:pt>
                      <c:pt idx="7421">
                        <c:v>-1645500.4956024601</c:v>
                      </c:pt>
                      <c:pt idx="7422">
                        <c:v>-1570095.5806307599</c:v>
                      </c:pt>
                      <c:pt idx="7423">
                        <c:v>-1605127.4141830399</c:v>
                      </c:pt>
                      <c:pt idx="7424">
                        <c:v>-1599757.7913011999</c:v>
                      </c:pt>
                      <c:pt idx="7425">
                        <c:v>-1606003.0448294</c:v>
                      </c:pt>
                      <c:pt idx="7426">
                        <c:v>-1601566.07639428</c:v>
                      </c:pt>
                      <c:pt idx="7427">
                        <c:v>-1567572.4882553299</c:v>
                      </c:pt>
                      <c:pt idx="7428">
                        <c:v>-1598349.70681803</c:v>
                      </c:pt>
                      <c:pt idx="7429">
                        <c:v>-1629442.7890015601</c:v>
                      </c:pt>
                      <c:pt idx="7430">
                        <c:v>-1614217.8245669601</c:v>
                      </c:pt>
                      <c:pt idx="7431">
                        <c:v>-1623445.2852372599</c:v>
                      </c:pt>
                      <c:pt idx="7432">
                        <c:v>-1588437.5020320099</c:v>
                      </c:pt>
                      <c:pt idx="7433">
                        <c:v>-1564172.7008382</c:v>
                      </c:pt>
                      <c:pt idx="7434">
                        <c:v>-1561618.9427797799</c:v>
                      </c:pt>
                      <c:pt idx="7435">
                        <c:v>-1619212.8945536001</c:v>
                      </c:pt>
                      <c:pt idx="7436">
                        <c:v>-1613386.6881327501</c:v>
                      </c:pt>
                      <c:pt idx="7437">
                        <c:v>-1614646.5982959301</c:v>
                      </c:pt>
                      <c:pt idx="7438">
                        <c:v>-1618142.5647400001</c:v>
                      </c:pt>
                      <c:pt idx="7439">
                        <c:v>-1579642.12136956</c:v>
                      </c:pt>
                      <c:pt idx="7440">
                        <c:v>-1586785.31240282</c:v>
                      </c:pt>
                      <c:pt idx="7441">
                        <c:v>-1555600.2108527999</c:v>
                      </c:pt>
                      <c:pt idx="7442">
                        <c:v>-1620164.8049315701</c:v>
                      </c:pt>
                      <c:pt idx="7443">
                        <c:v>-1566173.68876238</c:v>
                      </c:pt>
                      <c:pt idx="7444">
                        <c:v>-1601759.62658699</c:v>
                      </c:pt>
                      <c:pt idx="7445">
                        <c:v>-1584995.46368953</c:v>
                      </c:pt>
                      <c:pt idx="7446">
                        <c:v>-1603440.77442329</c:v>
                      </c:pt>
                      <c:pt idx="7447">
                        <c:v>-1599623.5862815599</c:v>
                      </c:pt>
                      <c:pt idx="7448">
                        <c:v>-1633244.8539732101</c:v>
                      </c:pt>
                      <c:pt idx="7449">
                        <c:v>-1601995.64836998</c:v>
                      </c:pt>
                      <c:pt idx="7450">
                        <c:v>-1576862.93568149</c:v>
                      </c:pt>
                      <c:pt idx="7451">
                        <c:v>-1611202.17834867</c:v>
                      </c:pt>
                      <c:pt idx="7452">
                        <c:v>-1609744.2830427999</c:v>
                      </c:pt>
                      <c:pt idx="7453">
                        <c:v>-1600525.92860537</c:v>
                      </c:pt>
                      <c:pt idx="7454">
                        <c:v>-1618159.1118145699</c:v>
                      </c:pt>
                      <c:pt idx="7455">
                        <c:v>-1638136.0695998999</c:v>
                      </c:pt>
                      <c:pt idx="7456">
                        <c:v>-1624836.4645751</c:v>
                      </c:pt>
                      <c:pt idx="7457">
                        <c:v>-1623445.2852372599</c:v>
                      </c:pt>
                      <c:pt idx="7458">
                        <c:v>-1595787.0595769901</c:v>
                      </c:pt>
                      <c:pt idx="7459">
                        <c:v>-1599362.79817472</c:v>
                      </c:pt>
                      <c:pt idx="7460">
                        <c:v>-1612805.60231714</c:v>
                      </c:pt>
                      <c:pt idx="7461">
                        <c:v>-1612911.0252787301</c:v>
                      </c:pt>
                      <c:pt idx="7462">
                        <c:v>-1638218.93158155</c:v>
                      </c:pt>
                      <c:pt idx="7463">
                        <c:v>-1582140.0155706201</c:v>
                      </c:pt>
                      <c:pt idx="7464">
                        <c:v>-1604526.31149378</c:v>
                      </c:pt>
                      <c:pt idx="7465">
                        <c:v>-1618355.9974174199</c:v>
                      </c:pt>
                      <c:pt idx="7466">
                        <c:v>-1605542.3286567701</c:v>
                      </c:pt>
                      <c:pt idx="7467">
                        <c:v>-1630429.7214351499</c:v>
                      </c:pt>
                      <c:pt idx="7468">
                        <c:v>-1612825.4586052999</c:v>
                      </c:pt>
                      <c:pt idx="7469">
                        <c:v>-1573812.2943666901</c:v>
                      </c:pt>
                      <c:pt idx="7470">
                        <c:v>-1586108.9508001499</c:v>
                      </c:pt>
                      <c:pt idx="7471">
                        <c:v>-1578634.7484486899</c:v>
                      </c:pt>
                      <c:pt idx="7472">
                        <c:v>-1622804.6768491999</c:v>
                      </c:pt>
                      <c:pt idx="7473">
                        <c:v>-1607604.4370768</c:v>
                      </c:pt>
                      <c:pt idx="7474">
                        <c:v>-1581517.0253381501</c:v>
                      </c:pt>
                      <c:pt idx="7475">
                        <c:v>-1615586.1619223601</c:v>
                      </c:pt>
                      <c:pt idx="7476">
                        <c:v>-1597351.3727199601</c:v>
                      </c:pt>
                      <c:pt idx="7477">
                        <c:v>-1615957.72399152</c:v>
                      </c:pt>
                      <c:pt idx="7478">
                        <c:v>-1608351.2956161799</c:v>
                      </c:pt>
                      <c:pt idx="7479">
                        <c:v>-1626874.37493804</c:v>
                      </c:pt>
                      <c:pt idx="7480">
                        <c:v>-1596870.4015349101</c:v>
                      </c:pt>
                      <c:pt idx="7481">
                        <c:v>-1576153.33694249</c:v>
                      </c:pt>
                      <c:pt idx="7482">
                        <c:v>-1611732.7102204899</c:v>
                      </c:pt>
                      <c:pt idx="7483">
                        <c:v>-1630986.63649321</c:v>
                      </c:pt>
                      <c:pt idx="7484">
                        <c:v>-1604754.86821037</c:v>
                      </c:pt>
                      <c:pt idx="7485">
                        <c:v>-1590473.5352006201</c:v>
                      </c:pt>
                      <c:pt idx="7486">
                        <c:v>-1586088.4966535</c:v>
                      </c:pt>
                      <c:pt idx="7487">
                        <c:v>-1586249.60145581</c:v>
                      </c:pt>
                      <c:pt idx="7488">
                        <c:v>-1621828.37232487</c:v>
                      </c:pt>
                      <c:pt idx="7489">
                        <c:v>-1615964.0609895601</c:v>
                      </c:pt>
                      <c:pt idx="7490">
                        <c:v>-1622478.7276816</c:v>
                      </c:pt>
                      <c:pt idx="7491">
                        <c:v>-1568569.4193429099</c:v>
                      </c:pt>
                      <c:pt idx="7492">
                        <c:v>-1612849.2725855701</c:v>
                      </c:pt>
                      <c:pt idx="7493">
                        <c:v>-1621210.64390498</c:v>
                      </c:pt>
                      <c:pt idx="7494">
                        <c:v>-1613949.77922126</c:v>
                      </c:pt>
                      <c:pt idx="7495">
                        <c:v>-1601799.3301019501</c:v>
                      </c:pt>
                      <c:pt idx="7496">
                        <c:v>-1640503.10838147</c:v>
                      </c:pt>
                      <c:pt idx="7497">
                        <c:v>-1610354.8327053301</c:v>
                      </c:pt>
                      <c:pt idx="7498">
                        <c:v>-1587283.1848466699</c:v>
                      </c:pt>
                      <c:pt idx="7499">
                        <c:v>-1596612.23178895</c:v>
                      </c:pt>
                      <c:pt idx="7500">
                        <c:v>-1554277.3539780001</c:v>
                      </c:pt>
                      <c:pt idx="7501">
                        <c:v>-1565138.73175193</c:v>
                      </c:pt>
                      <c:pt idx="7502">
                        <c:v>-1581032.8060429699</c:v>
                      </c:pt>
                      <c:pt idx="7503">
                        <c:v>-1622112.1483352799</c:v>
                      </c:pt>
                      <c:pt idx="7504">
                        <c:v>-1603525.0939923399</c:v>
                      </c:pt>
                      <c:pt idx="7505">
                        <c:v>-1627006.7950232399</c:v>
                      </c:pt>
                      <c:pt idx="7506">
                        <c:v>-1567975.82965697</c:v>
                      </c:pt>
                      <c:pt idx="7507">
                        <c:v>-1599313.0224621701</c:v>
                      </c:pt>
                      <c:pt idx="7508">
                        <c:v>-1592263.72437977</c:v>
                      </c:pt>
                      <c:pt idx="7509">
                        <c:v>-1612732.25400901</c:v>
                      </c:pt>
                      <c:pt idx="7510">
                        <c:v>-1604844.5192849501</c:v>
                      </c:pt>
                      <c:pt idx="7511">
                        <c:v>-1596630.2065190501</c:v>
                      </c:pt>
                      <c:pt idx="7512">
                        <c:v>-1575108.3548985501</c:v>
                      </c:pt>
                      <c:pt idx="7513">
                        <c:v>-1591964.0856973701</c:v>
                      </c:pt>
                      <c:pt idx="7514">
                        <c:v>-1541062.3954854</c:v>
                      </c:pt>
                      <c:pt idx="7515">
                        <c:v>-1603603.7298364199</c:v>
                      </c:pt>
                      <c:pt idx="7516">
                        <c:v>-1590537.3912652</c:v>
                      </c:pt>
                      <c:pt idx="7517">
                        <c:v>-1628133.9827594999</c:v>
                      </c:pt>
                      <c:pt idx="7518">
                        <c:v>-1581032.8060429699</c:v>
                      </c:pt>
                      <c:pt idx="7519">
                        <c:v>-1565903.1127394701</c:v>
                      </c:pt>
                      <c:pt idx="7520">
                        <c:v>-1599225.05496173</c:v>
                      </c:pt>
                      <c:pt idx="7521">
                        <c:v>-1595895.55813216</c:v>
                      </c:pt>
                      <c:pt idx="7522">
                        <c:v>-1586307.63651823</c:v>
                      </c:pt>
                      <c:pt idx="7523">
                        <c:v>-1590080.88580413</c:v>
                      </c:pt>
                      <c:pt idx="7524">
                        <c:v>-1617285.5559153</c:v>
                      </c:pt>
                      <c:pt idx="7525">
                        <c:v>-1562377.4903098401</c:v>
                      </c:pt>
                      <c:pt idx="7526">
                        <c:v>-1583366.11426124</c:v>
                      </c:pt>
                      <c:pt idx="7527">
                        <c:v>-1617696.4148615</c:v>
                      </c:pt>
                      <c:pt idx="7528">
                        <c:v>-1594015.61591505</c:v>
                      </c:pt>
                      <c:pt idx="7529">
                        <c:v>-1606369.2390296401</c:v>
                      </c:pt>
                      <c:pt idx="7530">
                        <c:v>-1641832.5713371099</c:v>
                      </c:pt>
                      <c:pt idx="7531">
                        <c:v>-1575980.2154965801</c:v>
                      </c:pt>
                      <c:pt idx="7532">
                        <c:v>-1625677.70538541</c:v>
                      </c:pt>
                      <c:pt idx="7533">
                        <c:v>-1609199.0909069399</c:v>
                      </c:pt>
                      <c:pt idx="7534">
                        <c:v>-1554483.02866654</c:v>
                      </c:pt>
                      <c:pt idx="7535">
                        <c:v>-1582245.06016606</c:v>
                      </c:pt>
                      <c:pt idx="7536">
                        <c:v>-1578065.46478415</c:v>
                      </c:pt>
                      <c:pt idx="7537">
                        <c:v>-1603083.6431972899</c:v>
                      </c:pt>
                      <c:pt idx="7538">
                        <c:v>-1575980.0712411599</c:v>
                      </c:pt>
                      <c:pt idx="7539">
                        <c:v>-1592756.1617970199</c:v>
                      </c:pt>
                      <c:pt idx="7540">
                        <c:v>-1595671.27799624</c:v>
                      </c:pt>
                      <c:pt idx="7541">
                        <c:v>-1572828.3289646001</c:v>
                      </c:pt>
                      <c:pt idx="7542">
                        <c:v>-1591052.01126908</c:v>
                      </c:pt>
                      <c:pt idx="7543">
                        <c:v>-1574675.97100648</c:v>
                      </c:pt>
                      <c:pt idx="7544">
                        <c:v>-1610037.9764340101</c:v>
                      </c:pt>
                      <c:pt idx="7545">
                        <c:v>-1575191.6739357</c:v>
                      </c:pt>
                      <c:pt idx="7546">
                        <c:v>-1611018.03125553</c:v>
                      </c:pt>
                      <c:pt idx="7547">
                        <c:v>-1566997.04392348</c:v>
                      </c:pt>
                      <c:pt idx="7548">
                        <c:v>-1582534.7691064</c:v>
                      </c:pt>
                      <c:pt idx="7549">
                        <c:v>-1594535.3104497599</c:v>
                      </c:pt>
                      <c:pt idx="7550">
                        <c:v>-1576638.7138008401</c:v>
                      </c:pt>
                      <c:pt idx="7551">
                        <c:v>-1605844.6600818899</c:v>
                      </c:pt>
                      <c:pt idx="7552">
                        <c:v>-1616856.7794846799</c:v>
                      </c:pt>
                      <c:pt idx="7553">
                        <c:v>-1639376.3272829601</c:v>
                      </c:pt>
                      <c:pt idx="7554">
                        <c:v>-1571943.1059158801</c:v>
                      </c:pt>
                      <c:pt idx="7555">
                        <c:v>-1571704.90864855</c:v>
                      </c:pt>
                      <c:pt idx="7556">
                        <c:v>-1532777.1593609799</c:v>
                      </c:pt>
                      <c:pt idx="7557">
                        <c:v>-1585858.52236038</c:v>
                      </c:pt>
                      <c:pt idx="7558">
                        <c:v>-1615301.9855732999</c:v>
                      </c:pt>
                      <c:pt idx="7559">
                        <c:v>-1566711.11512936</c:v>
                      </c:pt>
                      <c:pt idx="7560">
                        <c:v>-1584681.62372098</c:v>
                      </c:pt>
                      <c:pt idx="7561">
                        <c:v>-1602923.4179584801</c:v>
                      </c:pt>
                      <c:pt idx="7562">
                        <c:v>-1509921.1993229</c:v>
                      </c:pt>
                      <c:pt idx="7563">
                        <c:v>-1608075.8600874599</c:v>
                      </c:pt>
                      <c:pt idx="7564">
                        <c:v>-1607073.7200755801</c:v>
                      </c:pt>
                      <c:pt idx="7565">
                        <c:v>-1595739.13688027</c:v>
                      </c:pt>
                      <c:pt idx="7566">
                        <c:v>-1627009.3627093399</c:v>
                      </c:pt>
                      <c:pt idx="7567">
                        <c:v>-1583665.23927082</c:v>
                      </c:pt>
                      <c:pt idx="7568">
                        <c:v>-1567032.1037305</c:v>
                      </c:pt>
                      <c:pt idx="7569">
                        <c:v>-1596356.7020779301</c:v>
                      </c:pt>
                      <c:pt idx="7570">
                        <c:v>-1564540.5252393801</c:v>
                      </c:pt>
                      <c:pt idx="7571">
                        <c:v>-1612425.2713325601</c:v>
                      </c:pt>
                      <c:pt idx="7572">
                        <c:v>-1564299.88212381</c:v>
                      </c:pt>
                      <c:pt idx="7573">
                        <c:v>-1566082.7164980001</c:v>
                      </c:pt>
                      <c:pt idx="7574">
                        <c:v>-1519799.03150456</c:v>
                      </c:pt>
                      <c:pt idx="7575">
                        <c:v>-1586364.9187829599</c:v>
                      </c:pt>
                      <c:pt idx="7576">
                        <c:v>-1586730.5093477599</c:v>
                      </c:pt>
                      <c:pt idx="7577">
                        <c:v>-1593470.4720205099</c:v>
                      </c:pt>
                      <c:pt idx="7578">
                        <c:v>-1555278.2708524</c:v>
                      </c:pt>
                      <c:pt idx="7579">
                        <c:v>-1568659.19532776</c:v>
                      </c:pt>
                      <c:pt idx="7580">
                        <c:v>-1598426.0822220701</c:v>
                      </c:pt>
                      <c:pt idx="7581">
                        <c:v>-1615387.7613853901</c:v>
                      </c:pt>
                      <c:pt idx="7582">
                        <c:v>-1588814.3061844499</c:v>
                      </c:pt>
                      <c:pt idx="7583">
                        <c:v>-1585180.03254829</c:v>
                      </c:pt>
                      <c:pt idx="7584">
                        <c:v>-1526025.22787787</c:v>
                      </c:pt>
                      <c:pt idx="7585">
                        <c:v>-1585488.10207332</c:v>
                      </c:pt>
                      <c:pt idx="7586">
                        <c:v>-1604796.6558251099</c:v>
                      </c:pt>
                      <c:pt idx="7587">
                        <c:v>-1604416.00842826</c:v>
                      </c:pt>
                      <c:pt idx="7588">
                        <c:v>-1565641.6406139301</c:v>
                      </c:pt>
                      <c:pt idx="7589">
                        <c:v>-1585287.7543438899</c:v>
                      </c:pt>
                      <c:pt idx="7590">
                        <c:v>-1550118.6147108099</c:v>
                      </c:pt>
                      <c:pt idx="7591">
                        <c:v>-1577593.2881559699</c:v>
                      </c:pt>
                      <c:pt idx="7592">
                        <c:v>-1584627.50407115</c:v>
                      </c:pt>
                      <c:pt idx="7593">
                        <c:v>-1560204.4507112601</c:v>
                      </c:pt>
                      <c:pt idx="7594">
                        <c:v>-1566969.2672292399</c:v>
                      </c:pt>
                      <c:pt idx="7595">
                        <c:v>-1568811.2237867101</c:v>
                      </c:pt>
                      <c:pt idx="7596">
                        <c:v>-1595194.3592685801</c:v>
                      </c:pt>
                      <c:pt idx="7597">
                        <c:v>-1605425.50033459</c:v>
                      </c:pt>
                      <c:pt idx="7598">
                        <c:v>-1524436.44170172</c:v>
                      </c:pt>
                      <c:pt idx="7599">
                        <c:v>-1542888.8432752399</c:v>
                      </c:pt>
                      <c:pt idx="7600">
                        <c:v>-1609712.9932617799</c:v>
                      </c:pt>
                      <c:pt idx="7601">
                        <c:v>-1582110.0577506099</c:v>
                      </c:pt>
                      <c:pt idx="7602">
                        <c:v>-1593175.44502797</c:v>
                      </c:pt>
                      <c:pt idx="7603">
                        <c:v>-1596966.3193578899</c:v>
                      </c:pt>
                      <c:pt idx="7604">
                        <c:v>-1564275.6712444399</c:v>
                      </c:pt>
                      <c:pt idx="7605">
                        <c:v>-1601706.0179305901</c:v>
                      </c:pt>
                      <c:pt idx="7606">
                        <c:v>-1598930.66854517</c:v>
                      </c:pt>
                      <c:pt idx="7607">
                        <c:v>-1614375.1834641299</c:v>
                      </c:pt>
                      <c:pt idx="7608">
                        <c:v>-1618090.6517020999</c:v>
                      </c:pt>
                      <c:pt idx="7609">
                        <c:v>-1604734.4315670901</c:v>
                      </c:pt>
                      <c:pt idx="7610">
                        <c:v>-1556054.8173288701</c:v>
                      </c:pt>
                      <c:pt idx="7611">
                        <c:v>-1588680.7424511099</c:v>
                      </c:pt>
                      <c:pt idx="7612">
                        <c:v>-1552953.74204924</c:v>
                      </c:pt>
                      <c:pt idx="7613">
                        <c:v>-1619600.1999983999</c:v>
                      </c:pt>
                      <c:pt idx="7614">
                        <c:v>-1601527.8285381501</c:v>
                      </c:pt>
                      <c:pt idx="7615">
                        <c:v>-1595787.5025402601</c:v>
                      </c:pt>
                      <c:pt idx="7616">
                        <c:v>-1582733.75177759</c:v>
                      </c:pt>
                      <c:pt idx="7617">
                        <c:v>-1590246.3776246801</c:v>
                      </c:pt>
                      <c:pt idx="7618">
                        <c:v>-1604361.6952752401</c:v>
                      </c:pt>
                      <c:pt idx="7619">
                        <c:v>-1591541.32526489</c:v>
                      </c:pt>
                      <c:pt idx="7620">
                        <c:v>-1529096.0935471801</c:v>
                      </c:pt>
                      <c:pt idx="7621">
                        <c:v>-1575669.3517282901</c:v>
                      </c:pt>
                      <c:pt idx="7622">
                        <c:v>-1556002.2565643501</c:v>
                      </c:pt>
                      <c:pt idx="7623">
                        <c:v>-1600485.6664803601</c:v>
                      </c:pt>
                      <c:pt idx="7624">
                        <c:v>-1610609.9609869099</c:v>
                      </c:pt>
                      <c:pt idx="7625">
                        <c:v>-1566001.8692095799</c:v>
                      </c:pt>
                      <c:pt idx="7626">
                        <c:v>-1589681.8416870399</c:v>
                      </c:pt>
                      <c:pt idx="7627">
                        <c:v>-1567502.9343384199</c:v>
                      </c:pt>
                      <c:pt idx="7628">
                        <c:v>-1560439.0089964101</c:v>
                      </c:pt>
                      <c:pt idx="7629">
                        <c:v>-1574619.97566535</c:v>
                      </c:pt>
                      <c:pt idx="7630">
                        <c:v>-1595817.3250695399</c:v>
                      </c:pt>
                      <c:pt idx="7631">
                        <c:v>-1613207.7044961799</c:v>
                      </c:pt>
                      <c:pt idx="7632">
                        <c:v>-1570934.0665047299</c:v>
                      </c:pt>
                      <c:pt idx="7633">
                        <c:v>-1547941.05468309</c:v>
                      </c:pt>
                      <c:pt idx="7634">
                        <c:v>-1565176.1478275999</c:v>
                      </c:pt>
                      <c:pt idx="7635">
                        <c:v>-1576622.8840928101</c:v>
                      </c:pt>
                      <c:pt idx="7636">
                        <c:v>-1601571.73603117</c:v>
                      </c:pt>
                      <c:pt idx="7637">
                        <c:v>-1560951.2265769399</c:v>
                      </c:pt>
                      <c:pt idx="7638">
                        <c:v>-1631463.8094132701</c:v>
                      </c:pt>
                      <c:pt idx="7639">
                        <c:v>-1554709.8191793</c:v>
                      </c:pt>
                      <c:pt idx="7640">
                        <c:v>-1578955.70223665</c:v>
                      </c:pt>
                      <c:pt idx="7641">
                        <c:v>-1603611.6496941801</c:v>
                      </c:pt>
                      <c:pt idx="7642">
                        <c:v>-1600784.9360950701</c:v>
                      </c:pt>
                      <c:pt idx="7643">
                        <c:v>-1568849.4535726199</c:v>
                      </c:pt>
                      <c:pt idx="7644">
                        <c:v>-1584401.2923319601</c:v>
                      </c:pt>
                      <c:pt idx="7645">
                        <c:v>-1555734.9658498999</c:v>
                      </c:pt>
                      <c:pt idx="7646">
                        <c:v>-1578429.0495484499</c:v>
                      </c:pt>
                      <c:pt idx="7647">
                        <c:v>-1536360.73318713</c:v>
                      </c:pt>
                      <c:pt idx="7648">
                        <c:v>-1605892.7172806801</c:v>
                      </c:pt>
                      <c:pt idx="7649">
                        <c:v>-1590318.2818393901</c:v>
                      </c:pt>
                      <c:pt idx="7650">
                        <c:v>-1598431.5492259399</c:v>
                      </c:pt>
                      <c:pt idx="7651">
                        <c:v>-1590284.53099904</c:v>
                      </c:pt>
                      <c:pt idx="7652">
                        <c:v>-1556633.9394135301</c:v>
                      </c:pt>
                      <c:pt idx="7653">
                        <c:v>-1566920.63109177</c:v>
                      </c:pt>
                      <c:pt idx="7654">
                        <c:v>-1562271.79240383</c:v>
                      </c:pt>
                      <c:pt idx="7655">
                        <c:v>-1610080.3793724</c:v>
                      </c:pt>
                      <c:pt idx="7656">
                        <c:v>-1592234.3516591799</c:v>
                      </c:pt>
                      <c:pt idx="7657">
                        <c:v>-1570456.41240057</c:v>
                      </c:pt>
                      <c:pt idx="7658">
                        <c:v>-1587907.26170287</c:v>
                      </c:pt>
                      <c:pt idx="7659">
                        <c:v>-1564520.1435515699</c:v>
                      </c:pt>
                      <c:pt idx="7660">
                        <c:v>-1558939.88546992</c:v>
                      </c:pt>
                      <c:pt idx="7661">
                        <c:v>-1587289.0754763701</c:v>
                      </c:pt>
                      <c:pt idx="7662">
                        <c:v>-1592440.21417211</c:v>
                      </c:pt>
                      <c:pt idx="7663">
                        <c:v>-1568396.6694891399</c:v>
                      </c:pt>
                      <c:pt idx="7664">
                        <c:v>-1594396.2565870001</c:v>
                      </c:pt>
                      <c:pt idx="7665">
                        <c:v>-1587244.24046163</c:v>
                      </c:pt>
                      <c:pt idx="7666">
                        <c:v>-1575884.6679160499</c:v>
                      </c:pt>
                      <c:pt idx="7667">
                        <c:v>-1594244.89883311</c:v>
                      </c:pt>
                      <c:pt idx="7668">
                        <c:v>-1605419.2772661201</c:v>
                      </c:pt>
                      <c:pt idx="7669">
                        <c:v>-1622427.72157192</c:v>
                      </c:pt>
                      <c:pt idx="7670">
                        <c:v>-1581865.40558773</c:v>
                      </c:pt>
                      <c:pt idx="7671">
                        <c:v>-1581123.1642992799</c:v>
                      </c:pt>
                      <c:pt idx="7672">
                        <c:v>-1603376.3327496501</c:v>
                      </c:pt>
                      <c:pt idx="7673">
                        <c:v>-1584237.7910722799</c:v>
                      </c:pt>
                      <c:pt idx="7674">
                        <c:v>-1518698.9980604099</c:v>
                      </c:pt>
                      <c:pt idx="7675">
                        <c:v>-1579744.2480848101</c:v>
                      </c:pt>
                      <c:pt idx="7676">
                        <c:v>-1614755.76772505</c:v>
                      </c:pt>
                      <c:pt idx="7677">
                        <c:v>-1546294.21968331</c:v>
                      </c:pt>
                      <c:pt idx="7678">
                        <c:v>-1552028.42366009</c:v>
                      </c:pt>
                      <c:pt idx="7679">
                        <c:v>-1574598.35108359</c:v>
                      </c:pt>
                      <c:pt idx="7680">
                        <c:v>-1580342.7083846701</c:v>
                      </c:pt>
                      <c:pt idx="7681">
                        <c:v>-1560291.54668742</c:v>
                      </c:pt>
                      <c:pt idx="7682">
                        <c:v>-1589693.4065602401</c:v>
                      </c:pt>
                      <c:pt idx="7683">
                        <c:v>-1595736.74203507</c:v>
                      </c:pt>
                      <c:pt idx="7684">
                        <c:v>-1598197.60432043</c:v>
                      </c:pt>
                      <c:pt idx="7685">
                        <c:v>-1613342.4737313299</c:v>
                      </c:pt>
                      <c:pt idx="7686">
                        <c:v>-1600792.33189928</c:v>
                      </c:pt>
                      <c:pt idx="7687">
                        <c:v>-1584682.8478202701</c:v>
                      </c:pt>
                      <c:pt idx="7688">
                        <c:v>-1619735.3377265199</c:v>
                      </c:pt>
                      <c:pt idx="7689">
                        <c:v>-1587032.7244275501</c:v>
                      </c:pt>
                      <c:pt idx="7690">
                        <c:v>-1565120.4809926799</c:v>
                      </c:pt>
                      <c:pt idx="7691">
                        <c:v>-1591736.4988009499</c:v>
                      </c:pt>
                      <c:pt idx="7692">
                        <c:v>-1595409.9304148899</c:v>
                      </c:pt>
                      <c:pt idx="7693">
                        <c:v>-1577838.4068601399</c:v>
                      </c:pt>
                      <c:pt idx="7694">
                        <c:v>-1594738.8299853599</c:v>
                      </c:pt>
                      <c:pt idx="7695">
                        <c:v>-1599310.39101364</c:v>
                      </c:pt>
                      <c:pt idx="7696">
                        <c:v>-1570597.0659590999</c:v>
                      </c:pt>
                      <c:pt idx="7697">
                        <c:v>-1560359.3738410899</c:v>
                      </c:pt>
                      <c:pt idx="7698">
                        <c:v>-1571309.8326696099</c:v>
                      </c:pt>
                      <c:pt idx="7699">
                        <c:v>-1572719.92884579</c:v>
                      </c:pt>
                      <c:pt idx="7700">
                        <c:v>-1548270.1061714101</c:v>
                      </c:pt>
                      <c:pt idx="7701">
                        <c:v>-1584653.51615815</c:v>
                      </c:pt>
                      <c:pt idx="7702">
                        <c:v>-1617036.87543754</c:v>
                      </c:pt>
                      <c:pt idx="7703">
                        <c:v>-1574862.9309580501</c:v>
                      </c:pt>
                      <c:pt idx="7704">
                        <c:v>-1593483.05327272</c:v>
                      </c:pt>
                      <c:pt idx="7705">
                        <c:v>-1546911.2372967401</c:v>
                      </c:pt>
                      <c:pt idx="7706">
                        <c:v>-1605876.0894774499</c:v>
                      </c:pt>
                      <c:pt idx="7707">
                        <c:v>-1579921.2984678501</c:v>
                      </c:pt>
                      <c:pt idx="7708">
                        <c:v>-1608722.5821790199</c:v>
                      </c:pt>
                      <c:pt idx="7709">
                        <c:v>-1553819.04010148</c:v>
                      </c:pt>
                      <c:pt idx="7710">
                        <c:v>-1567322.81061491</c:v>
                      </c:pt>
                      <c:pt idx="7711">
                        <c:v>-1610336.52388178</c:v>
                      </c:pt>
                      <c:pt idx="7712">
                        <c:v>-1564199.5331154901</c:v>
                      </c:pt>
                      <c:pt idx="7713">
                        <c:v>-1614028.8832431999</c:v>
                      </c:pt>
                      <c:pt idx="7714">
                        <c:v>-1521501.43938705</c:v>
                      </c:pt>
                      <c:pt idx="7715">
                        <c:v>-1590405.6405826199</c:v>
                      </c:pt>
                      <c:pt idx="7716">
                        <c:v>-1587768.09598258</c:v>
                      </c:pt>
                      <c:pt idx="7717">
                        <c:v>-1555197.3292535199</c:v>
                      </c:pt>
                      <c:pt idx="7718">
                        <c:v>-1586468.13874772</c:v>
                      </c:pt>
                      <c:pt idx="7719">
                        <c:v>-1569873.4335224701</c:v>
                      </c:pt>
                      <c:pt idx="7720">
                        <c:v>-1573167.6681618299</c:v>
                      </c:pt>
                      <c:pt idx="7721">
                        <c:v>-1535060.7464702199</c:v>
                      </c:pt>
                      <c:pt idx="7722">
                        <c:v>-1540758.9767064301</c:v>
                      </c:pt>
                      <c:pt idx="7723">
                        <c:v>-1603024.1297814599</c:v>
                      </c:pt>
                      <c:pt idx="7724">
                        <c:v>-1504376.68432915</c:v>
                      </c:pt>
                      <c:pt idx="7725">
                        <c:v>-1549073.34206083</c:v>
                      </c:pt>
                      <c:pt idx="7726">
                        <c:v>-1618340.89229327</c:v>
                      </c:pt>
                      <c:pt idx="7727">
                        <c:v>-1582786.9014451101</c:v>
                      </c:pt>
                      <c:pt idx="7728">
                        <c:v>-1552897.9052907501</c:v>
                      </c:pt>
                      <c:pt idx="7729">
                        <c:v>-1534283.1539288501</c:v>
                      </c:pt>
                      <c:pt idx="7730">
                        <c:v>-1580067.0183423101</c:v>
                      </c:pt>
                      <c:pt idx="7731">
                        <c:v>-1571530.3887822099</c:v>
                      </c:pt>
                      <c:pt idx="7732">
                        <c:v>-1597953.0994532199</c:v>
                      </c:pt>
                      <c:pt idx="7733">
                        <c:v>-1599817.1536379401</c:v>
                      </c:pt>
                      <c:pt idx="7734">
                        <c:v>-1587779.88135306</c:v>
                      </c:pt>
                      <c:pt idx="7735">
                        <c:v>-1530361.6598207201</c:v>
                      </c:pt>
                      <c:pt idx="7736">
                        <c:v>-1596820.8826428901</c:v>
                      </c:pt>
                      <c:pt idx="7737">
                        <c:v>-1567495.0254137099</c:v>
                      </c:pt>
                      <c:pt idx="7738">
                        <c:v>-1563880.9252113299</c:v>
                      </c:pt>
                      <c:pt idx="7739">
                        <c:v>-1539475.5351569899</c:v>
                      </c:pt>
                      <c:pt idx="7740">
                        <c:v>-1592129.2052645499</c:v>
                      </c:pt>
                      <c:pt idx="7741">
                        <c:v>-1512996.53296337</c:v>
                      </c:pt>
                      <c:pt idx="7742">
                        <c:v>-1513092.1153978801</c:v>
                      </c:pt>
                      <c:pt idx="7743">
                        <c:v>-1578658.11880652</c:v>
                      </c:pt>
                      <c:pt idx="7744">
                        <c:v>-1545996.01079913</c:v>
                      </c:pt>
                      <c:pt idx="7745">
                        <c:v>-1596131.05781209</c:v>
                      </c:pt>
                      <c:pt idx="7746">
                        <c:v>-1588999.1583306601</c:v>
                      </c:pt>
                      <c:pt idx="7747">
                        <c:v>-1582408.4926700201</c:v>
                      </c:pt>
                      <c:pt idx="7748">
                        <c:v>-1554028.5021329899</c:v>
                      </c:pt>
                      <c:pt idx="7749">
                        <c:v>-1543276.6979265199</c:v>
                      </c:pt>
                      <c:pt idx="7750">
                        <c:v>-1588460.6813141699</c:v>
                      </c:pt>
                      <c:pt idx="7751">
                        <c:v>-1539360.39374575</c:v>
                      </c:pt>
                      <c:pt idx="7752">
                        <c:v>-1543211.8358146599</c:v>
                      </c:pt>
                      <c:pt idx="7753">
                        <c:v>-1563873.63878604</c:v>
                      </c:pt>
                      <c:pt idx="7754">
                        <c:v>-1555427.4126905899</c:v>
                      </c:pt>
                      <c:pt idx="7755">
                        <c:v>-1591552.82288009</c:v>
                      </c:pt>
                      <c:pt idx="7756">
                        <c:v>-1542941.6762359601</c:v>
                      </c:pt>
                      <c:pt idx="7757">
                        <c:v>-1530877.31012079</c:v>
                      </c:pt>
                      <c:pt idx="7758">
                        <c:v>-1609321.2242678001</c:v>
                      </c:pt>
                      <c:pt idx="7759">
                        <c:v>-1593492.92282818</c:v>
                      </c:pt>
                      <c:pt idx="7760">
                        <c:v>-1544700.43797885</c:v>
                      </c:pt>
                      <c:pt idx="7761">
                        <c:v>-1599305.60455474</c:v>
                      </c:pt>
                      <c:pt idx="7762">
                        <c:v>-1574086.1568416201</c:v>
                      </c:pt>
                      <c:pt idx="7763">
                        <c:v>-1545333.1033644499</c:v>
                      </c:pt>
                      <c:pt idx="7764">
                        <c:v>-1571605.76471494</c:v>
                      </c:pt>
                      <c:pt idx="7765">
                        <c:v>-1605117.50612614</c:v>
                      </c:pt>
                      <c:pt idx="7766">
                        <c:v>-1598139.1657867499</c:v>
                      </c:pt>
                      <c:pt idx="7767">
                        <c:v>-1562752.1649514199</c:v>
                      </c:pt>
                      <c:pt idx="7768">
                        <c:v>-1591354.2193408699</c:v>
                      </c:pt>
                      <c:pt idx="7769">
                        <c:v>-1591905.25823138</c:v>
                      </c:pt>
                      <c:pt idx="7770">
                        <c:v>-1596793.76587274</c:v>
                      </c:pt>
                      <c:pt idx="7771">
                        <c:v>-1521921.45281022</c:v>
                      </c:pt>
                      <c:pt idx="7772">
                        <c:v>-1572757.2650971001</c:v>
                      </c:pt>
                      <c:pt idx="7773">
                        <c:v>-1536758.48996068</c:v>
                      </c:pt>
                      <c:pt idx="7774">
                        <c:v>-1568654.5690868101</c:v>
                      </c:pt>
                      <c:pt idx="7775">
                        <c:v>-1605776.86860522</c:v>
                      </c:pt>
                      <c:pt idx="7776">
                        <c:v>-1559452.0970961901</c:v>
                      </c:pt>
                      <c:pt idx="7777">
                        <c:v>-1598267.9735447399</c:v>
                      </c:pt>
                      <c:pt idx="7778">
                        <c:v>-1563481.67208916</c:v>
                      </c:pt>
                      <c:pt idx="7779">
                        <c:v>-1599936.26686133</c:v>
                      </c:pt>
                      <c:pt idx="7780">
                        <c:v>-1584778.6964777999</c:v>
                      </c:pt>
                      <c:pt idx="7781">
                        <c:v>-1579473.4067356</c:v>
                      </c:pt>
                      <c:pt idx="7782">
                        <c:v>-1571630.7041414301</c:v>
                      </c:pt>
                      <c:pt idx="7783">
                        <c:v>-1557969.9076389801</c:v>
                      </c:pt>
                      <c:pt idx="7784">
                        <c:v>-1560347.3377699701</c:v>
                      </c:pt>
                      <c:pt idx="7785">
                        <c:v>-1574611.8809023199</c:v>
                      </c:pt>
                      <c:pt idx="7786">
                        <c:v>-1540547.5724428</c:v>
                      </c:pt>
                      <c:pt idx="7787">
                        <c:v>-1590884.1087977099</c:v>
                      </c:pt>
                      <c:pt idx="7788">
                        <c:v>-1581169.74510981</c:v>
                      </c:pt>
                      <c:pt idx="7789">
                        <c:v>-1573695.52261664</c:v>
                      </c:pt>
                      <c:pt idx="7790">
                        <c:v>-1556105.4420714399</c:v>
                      </c:pt>
                      <c:pt idx="7791">
                        <c:v>-1550544.6053577201</c:v>
                      </c:pt>
                      <c:pt idx="7792">
                        <c:v>-1593966.82078167</c:v>
                      </c:pt>
                      <c:pt idx="7793">
                        <c:v>-1607438.06596569</c:v>
                      </c:pt>
                      <c:pt idx="7794">
                        <c:v>-1607182.9471508199</c:v>
                      </c:pt>
                      <c:pt idx="7795">
                        <c:v>-1609914.0127515299</c:v>
                      </c:pt>
                      <c:pt idx="7796">
                        <c:v>-1571093.53131078</c:v>
                      </c:pt>
                      <c:pt idx="7797">
                        <c:v>-1535072.69164984</c:v>
                      </c:pt>
                      <c:pt idx="7798">
                        <c:v>-1556246.9283215499</c:v>
                      </c:pt>
                      <c:pt idx="7799">
                        <c:v>-1575355.6292785199</c:v>
                      </c:pt>
                      <c:pt idx="7800">
                        <c:v>-1619049.0287749199</c:v>
                      </c:pt>
                      <c:pt idx="7801">
                        <c:v>-1507124.9646499399</c:v>
                      </c:pt>
                      <c:pt idx="7802">
                        <c:v>-1534708.86575767</c:v>
                      </c:pt>
                      <c:pt idx="7803">
                        <c:v>-1584844.4604563799</c:v>
                      </c:pt>
                      <c:pt idx="7804">
                        <c:v>-1587678.5878581</c:v>
                      </c:pt>
                      <c:pt idx="7805">
                        <c:v>-1558875.7448762599</c:v>
                      </c:pt>
                      <c:pt idx="7806">
                        <c:v>-1569714.5130042101</c:v>
                      </c:pt>
                      <c:pt idx="7807">
                        <c:v>-1609746.8495781</c:v>
                      </c:pt>
                      <c:pt idx="7808">
                        <c:v>-1589153.9060600901</c:v>
                      </c:pt>
                      <c:pt idx="7809">
                        <c:v>-1592737.8578583801</c:v>
                      </c:pt>
                      <c:pt idx="7810">
                        <c:v>-1604020.5964868199</c:v>
                      </c:pt>
                      <c:pt idx="7811">
                        <c:v>-1578333.85016046</c:v>
                      </c:pt>
                      <c:pt idx="7812">
                        <c:v>-1622295.86642511</c:v>
                      </c:pt>
                      <c:pt idx="7813">
                        <c:v>-1581519.10736297</c:v>
                      </c:pt>
                      <c:pt idx="7814">
                        <c:v>-1550228.00860633</c:v>
                      </c:pt>
                      <c:pt idx="7815">
                        <c:v>-1590902.90815968</c:v>
                      </c:pt>
                      <c:pt idx="7816">
                        <c:v>-1524039.88592413</c:v>
                      </c:pt>
                      <c:pt idx="7817">
                        <c:v>-1583203.3529733999</c:v>
                      </c:pt>
                      <c:pt idx="7818">
                        <c:v>-1622899.30765926</c:v>
                      </c:pt>
                      <c:pt idx="7819">
                        <c:v>-1569515.40037757</c:v>
                      </c:pt>
                      <c:pt idx="7820">
                        <c:v>-1555639.8471373001</c:v>
                      </c:pt>
                      <c:pt idx="7821">
                        <c:v>-1588345.91900375</c:v>
                      </c:pt>
                      <c:pt idx="7822">
                        <c:v>-1599770.2181232199</c:v>
                      </c:pt>
                      <c:pt idx="7823">
                        <c:v>-1555398.83348238</c:v>
                      </c:pt>
                      <c:pt idx="7824">
                        <c:v>-1548653.2666573401</c:v>
                      </c:pt>
                      <c:pt idx="7825">
                        <c:v>-1596807.9205215699</c:v>
                      </c:pt>
                      <c:pt idx="7826">
                        <c:v>-1510223.6274350199</c:v>
                      </c:pt>
                      <c:pt idx="7827">
                        <c:v>-1589690.8803471001</c:v>
                      </c:pt>
                      <c:pt idx="7828">
                        <c:v>-1570040.38482796</c:v>
                      </c:pt>
                      <c:pt idx="7829">
                        <c:v>-1596328.67341926</c:v>
                      </c:pt>
                      <c:pt idx="7830">
                        <c:v>-1563367.2453147101</c:v>
                      </c:pt>
                      <c:pt idx="7831">
                        <c:v>-1543103.05158443</c:v>
                      </c:pt>
                      <c:pt idx="7832">
                        <c:v>-1527610.5560781499</c:v>
                      </c:pt>
                      <c:pt idx="7833">
                        <c:v>-1580374.4114133101</c:v>
                      </c:pt>
                      <c:pt idx="7834">
                        <c:v>-1558203.3603338799</c:v>
                      </c:pt>
                      <c:pt idx="7835">
                        <c:v>-1545012.76131598</c:v>
                      </c:pt>
                      <c:pt idx="7836">
                        <c:v>-1585953.9821889</c:v>
                      </c:pt>
                      <c:pt idx="7837">
                        <c:v>-1580220.1406253099</c:v>
                      </c:pt>
                      <c:pt idx="7838">
                        <c:v>-1559676.39983576</c:v>
                      </c:pt>
                      <c:pt idx="7839">
                        <c:v>-1559954.3613219699</c:v>
                      </c:pt>
                      <c:pt idx="7840">
                        <c:v>-1535334.12507608</c:v>
                      </c:pt>
                      <c:pt idx="7841">
                        <c:v>-1580837.0992956001</c:v>
                      </c:pt>
                      <c:pt idx="7842">
                        <c:v>-1571826.0077543601</c:v>
                      </c:pt>
                      <c:pt idx="7843">
                        <c:v>-1564569.96259543</c:v>
                      </c:pt>
                      <c:pt idx="7844">
                        <c:v>-1587304.7684047101</c:v>
                      </c:pt>
                      <c:pt idx="7845">
                        <c:v>-1538852.3319665201</c:v>
                      </c:pt>
                      <c:pt idx="7846">
                        <c:v>-1607092.8184243599</c:v>
                      </c:pt>
                      <c:pt idx="7847">
                        <c:v>-1575678.20784338</c:v>
                      </c:pt>
                      <c:pt idx="7848">
                        <c:v>-1555131.97032688</c:v>
                      </c:pt>
                      <c:pt idx="7849">
                        <c:v>-1547073.2661166601</c:v>
                      </c:pt>
                      <c:pt idx="7850">
                        <c:v>-1585791.74245994</c:v>
                      </c:pt>
                      <c:pt idx="7851">
                        <c:v>-1582412.6931851001</c:v>
                      </c:pt>
                      <c:pt idx="7852">
                        <c:v>-1581412.65777439</c:v>
                      </c:pt>
                      <c:pt idx="7853">
                        <c:v>-1608596.5442733199</c:v>
                      </c:pt>
                      <c:pt idx="7854">
                        <c:v>-1568426.4479534901</c:v>
                      </c:pt>
                      <c:pt idx="7855">
                        <c:v>-1566464.58107236</c:v>
                      </c:pt>
                      <c:pt idx="7856">
                        <c:v>-1562871.16047951</c:v>
                      </c:pt>
                      <c:pt idx="7857">
                        <c:v>-1549402.5452201299</c:v>
                      </c:pt>
                      <c:pt idx="7858">
                        <c:v>-1564504.4022656099</c:v>
                      </c:pt>
                      <c:pt idx="7859">
                        <c:v>-1557106.85654471</c:v>
                      </c:pt>
                      <c:pt idx="7860">
                        <c:v>-1568059.00358712</c:v>
                      </c:pt>
                      <c:pt idx="7861">
                        <c:v>-1566680.5535784599</c:v>
                      </c:pt>
                      <c:pt idx="7862">
                        <c:v>-1583306.57415103</c:v>
                      </c:pt>
                      <c:pt idx="7863">
                        <c:v>-1561928.1423690701</c:v>
                      </c:pt>
                      <c:pt idx="7864">
                        <c:v>-1595580.2668919801</c:v>
                      </c:pt>
                      <c:pt idx="7865">
                        <c:v>-1521754.5109455099</c:v>
                      </c:pt>
                      <c:pt idx="7866">
                        <c:v>-1543977.57886715</c:v>
                      </c:pt>
                      <c:pt idx="7867">
                        <c:v>-1580375.41424612</c:v>
                      </c:pt>
                      <c:pt idx="7868">
                        <c:v>-1603231.8764561501</c:v>
                      </c:pt>
                      <c:pt idx="7869">
                        <c:v>-1611414.0674095899</c:v>
                      </c:pt>
                      <c:pt idx="7870">
                        <c:v>-1563387.37729402</c:v>
                      </c:pt>
                      <c:pt idx="7871">
                        <c:v>-1586656.47651678</c:v>
                      </c:pt>
                      <c:pt idx="7872">
                        <c:v>-1623068.1188392199</c:v>
                      </c:pt>
                      <c:pt idx="7873">
                        <c:v>-1594796.7149563001</c:v>
                      </c:pt>
                      <c:pt idx="7874">
                        <c:v>-1575234.8410664201</c:v>
                      </c:pt>
                      <c:pt idx="7875">
                        <c:v>-1555722.6938579699</c:v>
                      </c:pt>
                      <c:pt idx="7876">
                        <c:v>-1568928.06884412</c:v>
                      </c:pt>
                      <c:pt idx="7877">
                        <c:v>-1520268.91567156</c:v>
                      </c:pt>
                      <c:pt idx="7878">
                        <c:v>-1554929.2421732601</c:v>
                      </c:pt>
                      <c:pt idx="7879">
                        <c:v>-1578247.46806907</c:v>
                      </c:pt>
                      <c:pt idx="7880">
                        <c:v>-1597619.9101493901</c:v>
                      </c:pt>
                      <c:pt idx="7881">
                        <c:v>-1562261.39356216</c:v>
                      </c:pt>
                      <c:pt idx="7882">
                        <c:v>-1574050.1417577399</c:v>
                      </c:pt>
                      <c:pt idx="7883">
                        <c:v>-1561471.56232813</c:v>
                      </c:pt>
                      <c:pt idx="7884">
                        <c:v>-1568059.00358712</c:v>
                      </c:pt>
                      <c:pt idx="7885">
                        <c:v>-1588180.6263292599</c:v>
                      </c:pt>
                      <c:pt idx="7886">
                        <c:v>-1536979.73073127</c:v>
                      </c:pt>
                      <c:pt idx="7887">
                        <c:v>-1623068.1188392199</c:v>
                      </c:pt>
                      <c:pt idx="7888">
                        <c:v>-1573223.2482070399</c:v>
                      </c:pt>
                      <c:pt idx="7889">
                        <c:v>-1604513.77958506</c:v>
                      </c:pt>
                      <c:pt idx="7890">
                        <c:v>-1612856.19999543</c:v>
                      </c:pt>
                      <c:pt idx="7891">
                        <c:v>-1609972.67086165</c:v>
                      </c:pt>
                      <c:pt idx="7892">
                        <c:v>-1584897.9725571999</c:v>
                      </c:pt>
                      <c:pt idx="7893">
                        <c:v>-1534761.47678944</c:v>
                      </c:pt>
                      <c:pt idx="7894">
                        <c:v>-1577001.4501759999</c:v>
                      </c:pt>
                      <c:pt idx="7895">
                        <c:v>-1572596.0667665999</c:v>
                      </c:pt>
                      <c:pt idx="7896">
                        <c:v>-1555887.8459921901</c:v>
                      </c:pt>
                      <c:pt idx="7897">
                        <c:v>-1574779.97156059</c:v>
                      </c:pt>
                      <c:pt idx="7898">
                        <c:v>-1573716.2842775199</c:v>
                      </c:pt>
                      <c:pt idx="7899">
                        <c:v>-1561167.58919239</c:v>
                      </c:pt>
                      <c:pt idx="7900">
                        <c:v>-1585647.1322719201</c:v>
                      </c:pt>
                      <c:pt idx="7901">
                        <c:v>-1582417.40994083</c:v>
                      </c:pt>
                      <c:pt idx="7902">
                        <c:v>-1555816.63709189</c:v>
                      </c:pt>
                      <c:pt idx="7903">
                        <c:v>-1528850.5497272999</c:v>
                      </c:pt>
                      <c:pt idx="7904">
                        <c:v>-1554262.33109259</c:v>
                      </c:pt>
                      <c:pt idx="7905">
                        <c:v>-1576908.1803010299</c:v>
                      </c:pt>
                      <c:pt idx="7906">
                        <c:v>-1573712.15287149</c:v>
                      </c:pt>
                      <c:pt idx="7907">
                        <c:v>-1603195.67950329</c:v>
                      </c:pt>
                      <c:pt idx="7908">
                        <c:v>-1539263.13674262</c:v>
                      </c:pt>
                      <c:pt idx="7909">
                        <c:v>-1527295.63475145</c:v>
                      </c:pt>
                      <c:pt idx="7910">
                        <c:v>-1550964.2918340501</c:v>
                      </c:pt>
                      <c:pt idx="7911">
                        <c:v>-1519542.21799036</c:v>
                      </c:pt>
                      <c:pt idx="7912">
                        <c:v>-1576308.0432953299</c:v>
                      </c:pt>
                      <c:pt idx="7913">
                        <c:v>-1559491.24746221</c:v>
                      </c:pt>
                      <c:pt idx="7914">
                        <c:v>-1603577.86343188</c:v>
                      </c:pt>
                      <c:pt idx="7915">
                        <c:v>-1595702.9289204199</c:v>
                      </c:pt>
                      <c:pt idx="7916">
                        <c:v>-1562728.6447841399</c:v>
                      </c:pt>
                      <c:pt idx="7917">
                        <c:v>-1584501.76633056</c:v>
                      </c:pt>
                      <c:pt idx="7918">
                        <c:v>-1592061.69253073</c:v>
                      </c:pt>
                      <c:pt idx="7919">
                        <c:v>-1596947.97619589</c:v>
                      </c:pt>
                      <c:pt idx="7920">
                        <c:v>-1550904.6232862701</c:v>
                      </c:pt>
                      <c:pt idx="7921">
                        <c:v>-1578981.42152132</c:v>
                      </c:pt>
                      <c:pt idx="7922">
                        <c:v>-1553146.1818653001</c:v>
                      </c:pt>
                      <c:pt idx="7923">
                        <c:v>-1554258.32019788</c:v>
                      </c:pt>
                      <c:pt idx="7924">
                        <c:v>-1584152.9430001499</c:v>
                      </c:pt>
                      <c:pt idx="7925">
                        <c:v>-1567300.72352777</c:v>
                      </c:pt>
                      <c:pt idx="7926">
                        <c:v>-1583275.1764173601</c:v>
                      </c:pt>
                      <c:pt idx="7927">
                        <c:v>-1580764.58840852</c:v>
                      </c:pt>
                      <c:pt idx="7928">
                        <c:v>-1564900.00295985</c:v>
                      </c:pt>
                      <c:pt idx="7929">
                        <c:v>-1543679.88276379</c:v>
                      </c:pt>
                      <c:pt idx="7930">
                        <c:v>-1543814.6556198499</c:v>
                      </c:pt>
                      <c:pt idx="7931">
                        <c:v>-1588093.37271618</c:v>
                      </c:pt>
                      <c:pt idx="7932">
                        <c:v>-1602755.8707068299</c:v>
                      </c:pt>
                      <c:pt idx="7933">
                        <c:v>-1596807.9205215699</c:v>
                      </c:pt>
                      <c:pt idx="7934">
                        <c:v>-1576455.7359561599</c:v>
                      </c:pt>
                      <c:pt idx="7935">
                        <c:v>-1595596.5708729599</c:v>
                      </c:pt>
                      <c:pt idx="7936">
                        <c:v>-1590463.1695144</c:v>
                      </c:pt>
                      <c:pt idx="7937">
                        <c:v>-1555144.84928977</c:v>
                      </c:pt>
                      <c:pt idx="7938">
                        <c:v>-1561658.10876956</c:v>
                      </c:pt>
                      <c:pt idx="7939">
                        <c:v>-1550126.8965855101</c:v>
                      </c:pt>
                      <c:pt idx="7940">
                        <c:v>-1549381.3837816201</c:v>
                      </c:pt>
                      <c:pt idx="7941">
                        <c:v>-1547115.6664623499</c:v>
                      </c:pt>
                      <c:pt idx="7942">
                        <c:v>-1552544.9777609101</c:v>
                      </c:pt>
                      <c:pt idx="7943">
                        <c:v>-1587373.17224855</c:v>
                      </c:pt>
                      <c:pt idx="7944">
                        <c:v>-1602166.2174436001</c:v>
                      </c:pt>
                      <c:pt idx="7945">
                        <c:v>-1563146.0245806901</c:v>
                      </c:pt>
                      <c:pt idx="7946">
                        <c:v>-1568111.38791317</c:v>
                      </c:pt>
                      <c:pt idx="7947">
                        <c:v>-1584857.0034602999</c:v>
                      </c:pt>
                      <c:pt idx="7948">
                        <c:v>-1572053.0334697801</c:v>
                      </c:pt>
                      <c:pt idx="7949">
                        <c:v>-1548940.9157459801</c:v>
                      </c:pt>
                      <c:pt idx="7950">
                        <c:v>-1544010.65020337</c:v>
                      </c:pt>
                      <c:pt idx="7951">
                        <c:v>-1558676.0345069801</c:v>
                      </c:pt>
                      <c:pt idx="7952">
                        <c:v>-1570106.4150281099</c:v>
                      </c:pt>
                      <c:pt idx="7953">
                        <c:v>-1534373.8132108201</c:v>
                      </c:pt>
                      <c:pt idx="7954">
                        <c:v>-1546501.8556722701</c:v>
                      </c:pt>
                      <c:pt idx="7955">
                        <c:v>-1592169.9355754401</c:v>
                      </c:pt>
                      <c:pt idx="7956">
                        <c:v>-1568436.3510648999</c:v>
                      </c:pt>
                      <c:pt idx="7957">
                        <c:v>-1581207.0852638499</c:v>
                      </c:pt>
                      <c:pt idx="7958">
                        <c:v>-1598451.49623068</c:v>
                      </c:pt>
                      <c:pt idx="7959">
                        <c:v>-1580236.55411561</c:v>
                      </c:pt>
                      <c:pt idx="7960">
                        <c:v>-1575583.5462060899</c:v>
                      </c:pt>
                      <c:pt idx="7961">
                        <c:v>-1577631.19491155</c:v>
                      </c:pt>
                      <c:pt idx="7962">
                        <c:v>-1538471.61811441</c:v>
                      </c:pt>
                      <c:pt idx="7963">
                        <c:v>-1601706.7810205801</c:v>
                      </c:pt>
                      <c:pt idx="7964">
                        <c:v>-1584582.82703793</c:v>
                      </c:pt>
                      <c:pt idx="7965">
                        <c:v>-1535061.96473006</c:v>
                      </c:pt>
                      <c:pt idx="7966">
                        <c:v>-1553035.5743319399</c:v>
                      </c:pt>
                      <c:pt idx="7967">
                        <c:v>-1576136.0787482699</c:v>
                      </c:pt>
                      <c:pt idx="7968">
                        <c:v>-1603527.2640889499</c:v>
                      </c:pt>
                      <c:pt idx="7969">
                        <c:v>-1568738.0328956801</c:v>
                      </c:pt>
                      <c:pt idx="7970">
                        <c:v>-1543605.0764407299</c:v>
                      </c:pt>
                      <c:pt idx="7971">
                        <c:v>-1575586.4449316901</c:v>
                      </c:pt>
                      <c:pt idx="7972">
                        <c:v>-1547221.22657998</c:v>
                      </c:pt>
                      <c:pt idx="7973">
                        <c:v>-1559423.9311496499</c:v>
                      </c:pt>
                      <c:pt idx="7974">
                        <c:v>-1594358.9044339601</c:v>
                      </c:pt>
                      <c:pt idx="7975">
                        <c:v>-1599490.37271438</c:v>
                      </c:pt>
                      <c:pt idx="7976">
                        <c:v>-1530206.75012381</c:v>
                      </c:pt>
                      <c:pt idx="7977">
                        <c:v>-1559991.4985229201</c:v>
                      </c:pt>
                      <c:pt idx="7978">
                        <c:v>-1552122.8813652799</c:v>
                      </c:pt>
                      <c:pt idx="7979">
                        <c:v>-1609709.29483413</c:v>
                      </c:pt>
                      <c:pt idx="7980">
                        <c:v>-1586897.2705791399</c:v>
                      </c:pt>
                      <c:pt idx="7981">
                        <c:v>-1574486.2292686901</c:v>
                      </c:pt>
                      <c:pt idx="7982">
                        <c:v>-1548405.54507258</c:v>
                      </c:pt>
                      <c:pt idx="7983">
                        <c:v>-1600070.04782078</c:v>
                      </c:pt>
                      <c:pt idx="7984">
                        <c:v>-1594062.6806282499</c:v>
                      </c:pt>
                      <c:pt idx="7985">
                        <c:v>-1602921.7594442701</c:v>
                      </c:pt>
                      <c:pt idx="7986">
                        <c:v>-1579612.8225012601</c:v>
                      </c:pt>
                      <c:pt idx="7987">
                        <c:v>-1542533.6763343001</c:v>
                      </c:pt>
                      <c:pt idx="7988">
                        <c:v>-1621791.46748247</c:v>
                      </c:pt>
                      <c:pt idx="7989">
                        <c:v>-1556619.4805650399</c:v>
                      </c:pt>
                      <c:pt idx="7990">
                        <c:v>-1592553.4221103501</c:v>
                      </c:pt>
                      <c:pt idx="7991">
                        <c:v>-1587542.07063026</c:v>
                      </c:pt>
                      <c:pt idx="7992">
                        <c:v>-1577269.7697439599</c:v>
                      </c:pt>
                      <c:pt idx="7993">
                        <c:v>-1571313.62397291</c:v>
                      </c:pt>
                      <c:pt idx="7994">
                        <c:v>-1575286.7965257401</c:v>
                      </c:pt>
                      <c:pt idx="7995">
                        <c:v>-1520226.69765004</c:v>
                      </c:pt>
                      <c:pt idx="7996">
                        <c:v>-1536746.45068973</c:v>
                      </c:pt>
                      <c:pt idx="7997">
                        <c:v>-1606733.3688246401</c:v>
                      </c:pt>
                      <c:pt idx="7998">
                        <c:v>-1590642.65463613</c:v>
                      </c:pt>
                      <c:pt idx="7999">
                        <c:v>-1535573.6775366401</c:v>
                      </c:pt>
                      <c:pt idx="8000">
                        <c:v>-1578687.6446905299</c:v>
                      </c:pt>
                      <c:pt idx="8001">
                        <c:v>-1585166.1584360199</c:v>
                      </c:pt>
                      <c:pt idx="8002">
                        <c:v>-1602529.34100415</c:v>
                      </c:pt>
                      <c:pt idx="8003">
                        <c:v>-1583661.1856332701</c:v>
                      </c:pt>
                      <c:pt idx="8004">
                        <c:v>-1547518.90916475</c:v>
                      </c:pt>
                      <c:pt idx="8005">
                        <c:v>-1568482.0084094</c:v>
                      </c:pt>
                      <c:pt idx="8006">
                        <c:v>-1595009.0861176299</c:v>
                      </c:pt>
                      <c:pt idx="8007">
                        <c:v>-1566261.0689711701</c:v>
                      </c:pt>
                      <c:pt idx="8008">
                        <c:v>-1551698.0662151901</c:v>
                      </c:pt>
                      <c:pt idx="8009">
                        <c:v>-1567370.6185012499</c:v>
                      </c:pt>
                      <c:pt idx="8010">
                        <c:v>-1537269.7792702101</c:v>
                      </c:pt>
                      <c:pt idx="8011">
                        <c:v>-1594379.62643183</c:v>
                      </c:pt>
                      <c:pt idx="8012">
                        <c:v>-1578113.56430543</c:v>
                      </c:pt>
                      <c:pt idx="8013">
                        <c:v>-1546495.46236619</c:v>
                      </c:pt>
                      <c:pt idx="8014">
                        <c:v>-1586872.0255342801</c:v>
                      </c:pt>
                      <c:pt idx="8015">
                        <c:v>-1560822.6885579</c:v>
                      </c:pt>
                      <c:pt idx="8016">
                        <c:v>-1546666.72228902</c:v>
                      </c:pt>
                      <c:pt idx="8017">
                        <c:v>-1578140.1910041</c:v>
                      </c:pt>
                      <c:pt idx="8018">
                        <c:v>-1522977.92652058</c:v>
                      </c:pt>
                      <c:pt idx="8019">
                        <c:v>-1575292.77538234</c:v>
                      </c:pt>
                      <c:pt idx="8020">
                        <c:v>-1591450.9267706</c:v>
                      </c:pt>
                      <c:pt idx="8021">
                        <c:v>-1547384.2692293101</c:v>
                      </c:pt>
                      <c:pt idx="8022">
                        <c:v>-1617402.75940431</c:v>
                      </c:pt>
                      <c:pt idx="8023">
                        <c:v>-1525738.31895698</c:v>
                      </c:pt>
                      <c:pt idx="8024">
                        <c:v>-1576788.3921993501</c:v>
                      </c:pt>
                      <c:pt idx="8025">
                        <c:v>-1616519.1189315801</c:v>
                      </c:pt>
                      <c:pt idx="8026">
                        <c:v>-1574294.3683798199</c:v>
                      </c:pt>
                      <c:pt idx="8027">
                        <c:v>-1525107.6185407499</c:v>
                      </c:pt>
                      <c:pt idx="8028">
                        <c:v>-1581935.31723646</c:v>
                      </c:pt>
                      <c:pt idx="8029">
                        <c:v>-1555600.27441294</c:v>
                      </c:pt>
                      <c:pt idx="8030">
                        <c:v>-1563979.0705609799</c:v>
                      </c:pt>
                      <c:pt idx="8031">
                        <c:v>-1574618.7288556399</c:v>
                      </c:pt>
                      <c:pt idx="8032">
                        <c:v>-1573990.1060373201</c:v>
                      </c:pt>
                      <c:pt idx="8033">
                        <c:v>-1568118.9292671001</c:v>
                      </c:pt>
                      <c:pt idx="8034">
                        <c:v>-1591899.46156818</c:v>
                      </c:pt>
                      <c:pt idx="8035">
                        <c:v>-1562659.060975</c:v>
                      </c:pt>
                      <c:pt idx="8036">
                        <c:v>-1585237.9766686601</c:v>
                      </c:pt>
                      <c:pt idx="8037">
                        <c:v>-1555581.67466712</c:v>
                      </c:pt>
                      <c:pt idx="8038">
                        <c:v>-1533501.62540735</c:v>
                      </c:pt>
                      <c:pt idx="8039">
                        <c:v>-1578884.2640988601</c:v>
                      </c:pt>
                      <c:pt idx="8040">
                        <c:v>-1590645.3606058999</c:v>
                      </c:pt>
                      <c:pt idx="8041">
                        <c:v>-1586872.0255342801</c:v>
                      </c:pt>
                      <c:pt idx="8042">
                        <c:v>-1555683.2080785499</c:v>
                      </c:pt>
                      <c:pt idx="8043">
                        <c:v>-1580922.4857072299</c:v>
                      </c:pt>
                      <c:pt idx="8044">
                        <c:v>-1577160.1562343</c:v>
                      </c:pt>
                      <c:pt idx="8045">
                        <c:v>-1598739.9129600399</c:v>
                      </c:pt>
                      <c:pt idx="8046">
                        <c:v>-1593044.3082253099</c:v>
                      </c:pt>
                      <c:pt idx="8047">
                        <c:v>-1541354.29365028</c:v>
                      </c:pt>
                      <c:pt idx="8048">
                        <c:v>-1560964.2191677699</c:v>
                      </c:pt>
                      <c:pt idx="8049">
                        <c:v>-1592330.5103869301</c:v>
                      </c:pt>
                      <c:pt idx="8050">
                        <c:v>-1616999.45804819</c:v>
                      </c:pt>
                      <c:pt idx="8051">
                        <c:v>-1590944.4303722</c:v>
                      </c:pt>
                      <c:pt idx="8052">
                        <c:v>-1552037.54649905</c:v>
                      </c:pt>
                      <c:pt idx="8053">
                        <c:v>-1558227.83925027</c:v>
                      </c:pt>
                      <c:pt idx="8054">
                        <c:v>-1543518.36279046</c:v>
                      </c:pt>
                      <c:pt idx="8055">
                        <c:v>-1561779.1065366401</c:v>
                      </c:pt>
                      <c:pt idx="8056">
                        <c:v>-1540949.22812671</c:v>
                      </c:pt>
                      <c:pt idx="8057">
                        <c:v>-1606302.73584635</c:v>
                      </c:pt>
                      <c:pt idx="8058">
                        <c:v>-1586123.0477282901</c:v>
                      </c:pt>
                      <c:pt idx="8059">
                        <c:v>-1545780.4982415901</c:v>
                      </c:pt>
                      <c:pt idx="8060">
                        <c:v>-1530620.95794345</c:v>
                      </c:pt>
                      <c:pt idx="8061">
                        <c:v>-1543168.20698316</c:v>
                      </c:pt>
                      <c:pt idx="8062">
                        <c:v>-1556185.4044745599</c:v>
                      </c:pt>
                      <c:pt idx="8063">
                        <c:v>-1575714.78867109</c:v>
                      </c:pt>
                      <c:pt idx="8064">
                        <c:v>-1574455.11171907</c:v>
                      </c:pt>
                      <c:pt idx="8065">
                        <c:v>-1576121.7003379799</c:v>
                      </c:pt>
                      <c:pt idx="8066">
                        <c:v>-1536159.0968194799</c:v>
                      </c:pt>
                      <c:pt idx="8067">
                        <c:v>-1595586.17715488</c:v>
                      </c:pt>
                      <c:pt idx="8068">
                        <c:v>-1571624.1725741299</c:v>
                      </c:pt>
                      <c:pt idx="8069">
                        <c:v>-1566039.76071828</c:v>
                      </c:pt>
                      <c:pt idx="8070">
                        <c:v>-1564356.1358029901</c:v>
                      </c:pt>
                      <c:pt idx="8071">
                        <c:v>-1572868.3096868601</c:v>
                      </c:pt>
                      <c:pt idx="8072">
                        <c:v>-1600799.5571132801</c:v>
                      </c:pt>
                      <c:pt idx="8073">
                        <c:v>-1529743.26378222</c:v>
                      </c:pt>
                      <c:pt idx="8074">
                        <c:v>-1542416.9626072301</c:v>
                      </c:pt>
                      <c:pt idx="8075">
                        <c:v>-1558434.21550404</c:v>
                      </c:pt>
                      <c:pt idx="8076">
                        <c:v>-1554524.55852104</c:v>
                      </c:pt>
                      <c:pt idx="8077">
                        <c:v>-1556902.30926398</c:v>
                      </c:pt>
                      <c:pt idx="8078">
                        <c:v>-1583316.8764428601</c:v>
                      </c:pt>
                      <c:pt idx="8079">
                        <c:v>-1545390.5906487701</c:v>
                      </c:pt>
                      <c:pt idx="8080">
                        <c:v>-1583077.09132542</c:v>
                      </c:pt>
                      <c:pt idx="8081">
                        <c:v>-1557486.1103582</c:v>
                      </c:pt>
                      <c:pt idx="8082">
                        <c:v>-1583243.8953943499</c:v>
                      </c:pt>
                      <c:pt idx="8083">
                        <c:v>-1577789.6400772301</c:v>
                      </c:pt>
                      <c:pt idx="8084">
                        <c:v>-1554978.7206721001</c:v>
                      </c:pt>
                      <c:pt idx="8085">
                        <c:v>-1528722.3578494501</c:v>
                      </c:pt>
                      <c:pt idx="8086">
                        <c:v>-1566289.6910279701</c:v>
                      </c:pt>
                      <c:pt idx="8087">
                        <c:v>-1556646.86697151</c:v>
                      </c:pt>
                      <c:pt idx="8088">
                        <c:v>-1557850.34260924</c:v>
                      </c:pt>
                      <c:pt idx="8089">
                        <c:v>-1602690.98876531</c:v>
                      </c:pt>
                      <c:pt idx="8090">
                        <c:v>-1561472.7997838999</c:v>
                      </c:pt>
                      <c:pt idx="8091">
                        <c:v>-1579514.18629009</c:v>
                      </c:pt>
                      <c:pt idx="8092">
                        <c:v>-1535377.8944723799</c:v>
                      </c:pt>
                      <c:pt idx="8093">
                        <c:v>-1563583.2073780401</c:v>
                      </c:pt>
                      <c:pt idx="8094">
                        <c:v>-1542244.0456566</c:v>
                      </c:pt>
                      <c:pt idx="8095">
                        <c:v>-1593097.5375313801</c:v>
                      </c:pt>
                      <c:pt idx="8096">
                        <c:v>-1579488.88020755</c:v>
                      </c:pt>
                      <c:pt idx="8097">
                        <c:v>-1559898.80225366</c:v>
                      </c:pt>
                      <c:pt idx="8098">
                        <c:v>-1569359.71418669</c:v>
                      </c:pt>
                      <c:pt idx="8099">
                        <c:v>-1581766.06480511</c:v>
                      </c:pt>
                      <c:pt idx="8100">
                        <c:v>-1552447.82604556</c:v>
                      </c:pt>
                      <c:pt idx="8101">
                        <c:v>-1529211.1824584999</c:v>
                      </c:pt>
                      <c:pt idx="8102">
                        <c:v>-1548654.57592362</c:v>
                      </c:pt>
                      <c:pt idx="8103">
                        <c:v>-1569350.2576945601</c:v>
                      </c:pt>
                      <c:pt idx="8104">
                        <c:v>-1566694.2084053101</c:v>
                      </c:pt>
                      <c:pt idx="8105">
                        <c:v>-1569684.5020075</c:v>
                      </c:pt>
                      <c:pt idx="8106">
                        <c:v>-1548482.7848226901</c:v>
                      </c:pt>
                      <c:pt idx="8107">
                        <c:v>-1590897.85452809</c:v>
                      </c:pt>
                      <c:pt idx="8108">
                        <c:v>-1592644.042163</c:v>
                      </c:pt>
                      <c:pt idx="8109">
                        <c:v>-1535599.93011571</c:v>
                      </c:pt>
                      <c:pt idx="8110">
                        <c:v>-1604450.35833437</c:v>
                      </c:pt>
                      <c:pt idx="8111">
                        <c:v>-1555708.8138093699</c:v>
                      </c:pt>
                      <c:pt idx="8112">
                        <c:v>-1570313.2752509499</c:v>
                      </c:pt>
                      <c:pt idx="8113">
                        <c:v>-1562690.51249132</c:v>
                      </c:pt>
                      <c:pt idx="8114">
                        <c:v>-1553087.6858167399</c:v>
                      </c:pt>
                      <c:pt idx="8115">
                        <c:v>-1537383.4997268999</c:v>
                      </c:pt>
                      <c:pt idx="8116">
                        <c:v>-1582777.98124689</c:v>
                      </c:pt>
                      <c:pt idx="8117">
                        <c:v>-1583889.4876967</c:v>
                      </c:pt>
                      <c:pt idx="8118">
                        <c:v>-1559454.60338502</c:v>
                      </c:pt>
                      <c:pt idx="8119">
                        <c:v>-1607447.8984391601</c:v>
                      </c:pt>
                      <c:pt idx="8120">
                        <c:v>-1554959.2202222201</c:v>
                      </c:pt>
                      <c:pt idx="8121">
                        <c:v>-1581908.4128218701</c:v>
                      </c:pt>
                      <c:pt idx="8122">
                        <c:v>-1566942.14336547</c:v>
                      </c:pt>
                      <c:pt idx="8123">
                        <c:v>-1555830.9806621701</c:v>
                      </c:pt>
                      <c:pt idx="8124">
                        <c:v>-1507639.5001510801</c:v>
                      </c:pt>
                      <c:pt idx="8125">
                        <c:v>-1576296.5932266801</c:v>
                      </c:pt>
                      <c:pt idx="8126">
                        <c:v>-1570171.0249014299</c:v>
                      </c:pt>
                      <c:pt idx="8127">
                        <c:v>-1550232.3401374801</c:v>
                      </c:pt>
                      <c:pt idx="8128">
                        <c:v>-1558753.14625038</c:v>
                      </c:pt>
                      <c:pt idx="8129">
                        <c:v>-1538113.11581644</c:v>
                      </c:pt>
                      <c:pt idx="8130">
                        <c:v>-1594129.2239617801</c:v>
                      </c:pt>
                      <c:pt idx="8131">
                        <c:v>-1584427.06127421</c:v>
                      </c:pt>
                      <c:pt idx="8132">
                        <c:v>-1571957.0845606099</c:v>
                      </c:pt>
                      <c:pt idx="8133">
                        <c:v>-1560284.38088235</c:v>
                      </c:pt>
                      <c:pt idx="8134">
                        <c:v>-1519979.78090662</c:v>
                      </c:pt>
                      <c:pt idx="8135">
                        <c:v>-1580737.3332533101</c:v>
                      </c:pt>
                      <c:pt idx="8136">
                        <c:v>-1581868.0802440001</c:v>
                      </c:pt>
                      <c:pt idx="8137">
                        <c:v>-1544200.3188706201</c:v>
                      </c:pt>
                      <c:pt idx="8138">
                        <c:v>-1559544.35218618</c:v>
                      </c:pt>
                      <c:pt idx="8139">
                        <c:v>-1541704.04233096</c:v>
                      </c:pt>
                      <c:pt idx="8140">
                        <c:v>-1556155.60319683</c:v>
                      </c:pt>
                      <c:pt idx="8141">
                        <c:v>-1542620.8529931</c:v>
                      </c:pt>
                      <c:pt idx="8142">
                        <c:v>-1561378.79059984</c:v>
                      </c:pt>
                      <c:pt idx="8143">
                        <c:v>-1561235.94141598</c:v>
                      </c:pt>
                      <c:pt idx="8144">
                        <c:v>-1587673.5038282401</c:v>
                      </c:pt>
                      <c:pt idx="8145">
                        <c:v>-1564878.3806018799</c:v>
                      </c:pt>
                      <c:pt idx="8146">
                        <c:v>-1519707.3219939</c:v>
                      </c:pt>
                      <c:pt idx="8147">
                        <c:v>-1580128.8162424101</c:v>
                      </c:pt>
                      <c:pt idx="8148">
                        <c:v>-1566152.5793596001</c:v>
                      </c:pt>
                      <c:pt idx="8149">
                        <c:v>-1576440.1422490301</c:v>
                      </c:pt>
                      <c:pt idx="8150">
                        <c:v>-1554820.1247431799</c:v>
                      </c:pt>
                      <c:pt idx="8151">
                        <c:v>-1591182.35749627</c:v>
                      </c:pt>
                      <c:pt idx="8152">
                        <c:v>-1611548.02624792</c:v>
                      </c:pt>
                      <c:pt idx="8153">
                        <c:v>-1565804.2246242799</c:v>
                      </c:pt>
                      <c:pt idx="8154">
                        <c:v>-1556368.9470285501</c:v>
                      </c:pt>
                      <c:pt idx="8155">
                        <c:v>-1530144.6964714399</c:v>
                      </c:pt>
                      <c:pt idx="8156">
                        <c:v>-1547884.0366394201</c:v>
                      </c:pt>
                      <c:pt idx="8157">
                        <c:v>-1577813.5786876299</c:v>
                      </c:pt>
                      <c:pt idx="8158">
                        <c:v>-1528972.3619623401</c:v>
                      </c:pt>
                      <c:pt idx="8159">
                        <c:v>-1545317.39841807</c:v>
                      </c:pt>
                      <c:pt idx="8160">
                        <c:v>-1588150.26237467</c:v>
                      </c:pt>
                      <c:pt idx="8161">
                        <c:v>-1584151.8367896699</c:v>
                      </c:pt>
                      <c:pt idx="8162">
                        <c:v>-1558508.8966977799</c:v>
                      </c:pt>
                      <c:pt idx="8163">
                        <c:v>-1543789.6398511</c:v>
                      </c:pt>
                      <c:pt idx="8164">
                        <c:v>-1527253.6909954699</c:v>
                      </c:pt>
                      <c:pt idx="8165">
                        <c:v>-1547653.13598217</c:v>
                      </c:pt>
                      <c:pt idx="8166">
                        <c:v>-1549937.80036616</c:v>
                      </c:pt>
                      <c:pt idx="8167">
                        <c:v>-1575095.1748464301</c:v>
                      </c:pt>
                      <c:pt idx="8168">
                        <c:v>-1567832.9496964801</c:v>
                      </c:pt>
                      <c:pt idx="8169">
                        <c:v>-1546011.0392259001</c:v>
                      </c:pt>
                      <c:pt idx="8170">
                        <c:v>-1561661.17731086</c:v>
                      </c:pt>
                      <c:pt idx="8171">
                        <c:v>-1562705.95411417</c:v>
                      </c:pt>
                      <c:pt idx="8172">
                        <c:v>-1561709.7702252599</c:v>
                      </c:pt>
                      <c:pt idx="8173">
                        <c:v>-1544229.89479317</c:v>
                      </c:pt>
                      <c:pt idx="8174">
                        <c:v>-1584620.24734299</c:v>
                      </c:pt>
                      <c:pt idx="8175">
                        <c:v>-1578912.5550787901</c:v>
                      </c:pt>
                      <c:pt idx="8176">
                        <c:v>-1531570.0411633099</c:v>
                      </c:pt>
                      <c:pt idx="8177">
                        <c:v>-1572588.38521579</c:v>
                      </c:pt>
                      <c:pt idx="8178">
                        <c:v>-1575280.6830281401</c:v>
                      </c:pt>
                      <c:pt idx="8179">
                        <c:v>-1570277.53552984</c:v>
                      </c:pt>
                      <c:pt idx="8180">
                        <c:v>-1580666.27028772</c:v>
                      </c:pt>
                      <c:pt idx="8181">
                        <c:v>-1542222.6745766599</c:v>
                      </c:pt>
                      <c:pt idx="8182">
                        <c:v>-1572169.02932978</c:v>
                      </c:pt>
                      <c:pt idx="8183">
                        <c:v>-1507932.7719018001</c:v>
                      </c:pt>
                      <c:pt idx="8184">
                        <c:v>-1523402.5225087299</c:v>
                      </c:pt>
                      <c:pt idx="8185">
                        <c:v>-1522760.73097027</c:v>
                      </c:pt>
                      <c:pt idx="8186">
                        <c:v>-1569567.87929271</c:v>
                      </c:pt>
                      <c:pt idx="8187">
                        <c:v>-1566754.90140704</c:v>
                      </c:pt>
                      <c:pt idx="8188">
                        <c:v>-1526581.5414718101</c:v>
                      </c:pt>
                      <c:pt idx="8189">
                        <c:v>-1524909.5323918599</c:v>
                      </c:pt>
                      <c:pt idx="8190">
                        <c:v>-1576461.0457770301</c:v>
                      </c:pt>
                      <c:pt idx="8191">
                        <c:v>-1605914.3368146601</c:v>
                      </c:pt>
                      <c:pt idx="8192">
                        <c:v>-1529227.5045509699</c:v>
                      </c:pt>
                      <c:pt idx="8193">
                        <c:v>-1564604.8809025399</c:v>
                      </c:pt>
                      <c:pt idx="8194">
                        <c:v>-1521949.9922676</c:v>
                      </c:pt>
                      <c:pt idx="8195">
                        <c:v>-1573266.7264213299</c:v>
                      </c:pt>
                      <c:pt idx="8196">
                        <c:v>-1535640.2971465799</c:v>
                      </c:pt>
                      <c:pt idx="8197">
                        <c:v>-1560977.54283379</c:v>
                      </c:pt>
                      <c:pt idx="8198">
                        <c:v>-1543353.21462103</c:v>
                      </c:pt>
                      <c:pt idx="8199">
                        <c:v>-1598024.4445980501</c:v>
                      </c:pt>
                      <c:pt idx="8200">
                        <c:v>-1546171.8446180299</c:v>
                      </c:pt>
                      <c:pt idx="8201">
                        <c:v>-1556006.98924194</c:v>
                      </c:pt>
                      <c:pt idx="8202">
                        <c:v>-1562514.4196438801</c:v>
                      </c:pt>
                      <c:pt idx="8203">
                        <c:v>-1574517.51308041</c:v>
                      </c:pt>
                      <c:pt idx="8204">
                        <c:v>-1570209.2260456299</c:v>
                      </c:pt>
                      <c:pt idx="8205">
                        <c:v>-1559343.2664407</c:v>
                      </c:pt>
                      <c:pt idx="8206">
                        <c:v>-1582567.96913468</c:v>
                      </c:pt>
                      <c:pt idx="8207">
                        <c:v>-1592085.2152621299</c:v>
                      </c:pt>
                      <c:pt idx="8208">
                        <c:v>-1545515.8373538901</c:v>
                      </c:pt>
                      <c:pt idx="8209">
                        <c:v>-1561978.75780552</c:v>
                      </c:pt>
                      <c:pt idx="8210">
                        <c:v>-1563084.55115559</c:v>
                      </c:pt>
                      <c:pt idx="8211">
                        <c:v>-1543836.3908637499</c:v>
                      </c:pt>
                      <c:pt idx="8212">
                        <c:v>-1584520.88969373</c:v>
                      </c:pt>
                      <c:pt idx="8213">
                        <c:v>-1544271.5236575699</c:v>
                      </c:pt>
                      <c:pt idx="8214">
                        <c:v>-1537568.5049495201</c:v>
                      </c:pt>
                      <c:pt idx="8215">
                        <c:v>-1596968.9998268499</c:v>
                      </c:pt>
                      <c:pt idx="8216">
                        <c:v>-1540644.1099638999</c:v>
                      </c:pt>
                      <c:pt idx="8217">
                        <c:v>-1580850.8538134999</c:v>
                      </c:pt>
                      <c:pt idx="8218">
                        <c:v>-1532830.3467041899</c:v>
                      </c:pt>
                      <c:pt idx="8219">
                        <c:v>-1530790.71370796</c:v>
                      </c:pt>
                      <c:pt idx="8220">
                        <c:v>-1587517.37136417</c:v>
                      </c:pt>
                      <c:pt idx="8221">
                        <c:v>-1506560.80498752</c:v>
                      </c:pt>
                      <c:pt idx="8222">
                        <c:v>-1550972.2363129901</c:v>
                      </c:pt>
                      <c:pt idx="8223">
                        <c:v>-1538202.01687088</c:v>
                      </c:pt>
                      <c:pt idx="8224">
                        <c:v>-1524836.2523497001</c:v>
                      </c:pt>
                      <c:pt idx="8225">
                        <c:v>-1542154.59508191</c:v>
                      </c:pt>
                      <c:pt idx="8226">
                        <c:v>-1567667.76533506</c:v>
                      </c:pt>
                      <c:pt idx="8227">
                        <c:v>-1568460.8305808899</c:v>
                      </c:pt>
                      <c:pt idx="8228">
                        <c:v>-1574388.40953073</c:v>
                      </c:pt>
                      <c:pt idx="8229">
                        <c:v>-1583804.7917287899</c:v>
                      </c:pt>
                      <c:pt idx="8230">
                        <c:v>-1541646.54335145</c:v>
                      </c:pt>
                      <c:pt idx="8231">
                        <c:v>-1608063.40920525</c:v>
                      </c:pt>
                      <c:pt idx="8232">
                        <c:v>-1533573.1113762001</c:v>
                      </c:pt>
                      <c:pt idx="8233">
                        <c:v>-1563030.16331161</c:v>
                      </c:pt>
                      <c:pt idx="8234">
                        <c:v>-1508887.4564327099</c:v>
                      </c:pt>
                      <c:pt idx="8235">
                        <c:v>-1548430.5994579799</c:v>
                      </c:pt>
                      <c:pt idx="8236">
                        <c:v>-1570053.20161608</c:v>
                      </c:pt>
                      <c:pt idx="8237">
                        <c:v>-1568766.3653707099</c:v>
                      </c:pt>
                      <c:pt idx="8238">
                        <c:v>-1560205.6093785299</c:v>
                      </c:pt>
                      <c:pt idx="8239">
                        <c:v>-1597150.0475897701</c:v>
                      </c:pt>
                      <c:pt idx="8240">
                        <c:v>-1582417.2419030601</c:v>
                      </c:pt>
                      <c:pt idx="8241">
                        <c:v>-1513972.2840652</c:v>
                      </c:pt>
                      <c:pt idx="8242">
                        <c:v>-1539721.66540337</c:v>
                      </c:pt>
                      <c:pt idx="8243">
                        <c:v>-1537628.9820782801</c:v>
                      </c:pt>
                      <c:pt idx="8244">
                        <c:v>-1542548.5476180699</c:v>
                      </c:pt>
                      <c:pt idx="8245">
                        <c:v>-1569309.21466888</c:v>
                      </c:pt>
                      <c:pt idx="8246">
                        <c:v>-1517044.8983555201</c:v>
                      </c:pt>
                      <c:pt idx="8247">
                        <c:v>-1498605.5992103601</c:v>
                      </c:pt>
                      <c:pt idx="8248">
                        <c:v>-1562189.31404806</c:v>
                      </c:pt>
                      <c:pt idx="8249">
                        <c:v>-1527170.3896218899</c:v>
                      </c:pt>
                      <c:pt idx="8250">
                        <c:v>-1565661.73765612</c:v>
                      </c:pt>
                      <c:pt idx="8251">
                        <c:v>-1576117.2880315699</c:v>
                      </c:pt>
                      <c:pt idx="8252">
                        <c:v>-1528468.8267959701</c:v>
                      </c:pt>
                      <c:pt idx="8253">
                        <c:v>-1561973.5094127499</c:v>
                      </c:pt>
                      <c:pt idx="8254">
                        <c:v>-1563915.5457994901</c:v>
                      </c:pt>
                      <c:pt idx="8255">
                        <c:v>-1566485.2554780999</c:v>
                      </c:pt>
                      <c:pt idx="8256">
                        <c:v>-1577113.5894120601</c:v>
                      </c:pt>
                      <c:pt idx="8257">
                        <c:v>-1564806.91837924</c:v>
                      </c:pt>
                      <c:pt idx="8258">
                        <c:v>-1577454.16065183</c:v>
                      </c:pt>
                      <c:pt idx="8259">
                        <c:v>-1568623.45270475</c:v>
                      </c:pt>
                      <c:pt idx="8260">
                        <c:v>-1555329.6697549</c:v>
                      </c:pt>
                      <c:pt idx="8261">
                        <c:v>-1581557.90217727</c:v>
                      </c:pt>
                      <c:pt idx="8262">
                        <c:v>-1543432.5865358899</c:v>
                      </c:pt>
                      <c:pt idx="8263">
                        <c:v>-1556078.1746455999</c:v>
                      </c:pt>
                      <c:pt idx="8264">
                        <c:v>-1598386.9728482999</c:v>
                      </c:pt>
                      <c:pt idx="8265">
                        <c:v>-1563265.1823849401</c:v>
                      </c:pt>
                      <c:pt idx="8266">
                        <c:v>-1555414.0946215801</c:v>
                      </c:pt>
                      <c:pt idx="8267">
                        <c:v>-1556738.5945890299</c:v>
                      </c:pt>
                      <c:pt idx="8268">
                        <c:v>-1585972.2543893401</c:v>
                      </c:pt>
                      <c:pt idx="8269">
                        <c:v>-1572707.2310649001</c:v>
                      </c:pt>
                      <c:pt idx="8270">
                        <c:v>-1560790.55553678</c:v>
                      </c:pt>
                      <c:pt idx="8271">
                        <c:v>-1584921.6009316</c:v>
                      </c:pt>
                      <c:pt idx="8272">
                        <c:v>-1545149.4901312301</c:v>
                      </c:pt>
                      <c:pt idx="8273">
                        <c:v>-1585143.82827581</c:v>
                      </c:pt>
                      <c:pt idx="8274">
                        <c:v>-1527391.2738258101</c:v>
                      </c:pt>
                      <c:pt idx="8275">
                        <c:v>-1567382.9880738901</c:v>
                      </c:pt>
                      <c:pt idx="8276">
                        <c:v>-1568131.54192613</c:v>
                      </c:pt>
                      <c:pt idx="8277">
                        <c:v>-1528274.9519059099</c:v>
                      </c:pt>
                      <c:pt idx="8278">
                        <c:v>-1531563.13406932</c:v>
                      </c:pt>
                      <c:pt idx="8279">
                        <c:v>-1515885.76963337</c:v>
                      </c:pt>
                      <c:pt idx="8280">
                        <c:v>-1576413.48802947</c:v>
                      </c:pt>
                      <c:pt idx="8281">
                        <c:v>-1579482.4245758799</c:v>
                      </c:pt>
                      <c:pt idx="8282">
                        <c:v>-1558003.8778667999</c:v>
                      </c:pt>
                      <c:pt idx="8283">
                        <c:v>-1544268.96424567</c:v>
                      </c:pt>
                      <c:pt idx="8284">
                        <c:v>-1578253.9761476901</c:v>
                      </c:pt>
                      <c:pt idx="8285">
                        <c:v>-1599955.55473859</c:v>
                      </c:pt>
                      <c:pt idx="8286">
                        <c:v>-1573106.65125427</c:v>
                      </c:pt>
                      <c:pt idx="8287">
                        <c:v>-1563344.7552783201</c:v>
                      </c:pt>
                      <c:pt idx="8288">
                        <c:v>-1606295.79207321</c:v>
                      </c:pt>
                      <c:pt idx="8289">
                        <c:v>-1527531.0294943899</c:v>
                      </c:pt>
                      <c:pt idx="8290">
                        <c:v>-1536243.6100264699</c:v>
                      </c:pt>
                      <c:pt idx="8291">
                        <c:v>-1584787.6386307001</c:v>
                      </c:pt>
                      <c:pt idx="8292">
                        <c:v>-1548936.7692094401</c:v>
                      </c:pt>
                      <c:pt idx="8293">
                        <c:v>-1520543.6427883401</c:v>
                      </c:pt>
                      <c:pt idx="8294">
                        <c:v>-1537935.0834322399</c:v>
                      </c:pt>
                      <c:pt idx="8295">
                        <c:v>-1547243.9482704201</c:v>
                      </c:pt>
                      <c:pt idx="8296">
                        <c:v>-1577659.7361132901</c:v>
                      </c:pt>
                      <c:pt idx="8297">
                        <c:v>-1561893.96465416</c:v>
                      </c:pt>
                      <c:pt idx="8298">
                        <c:v>-1543279.4137246599</c:v>
                      </c:pt>
                      <c:pt idx="8299">
                        <c:v>-1531557.3240853399</c:v>
                      </c:pt>
                      <c:pt idx="8300">
                        <c:v>-1562250.5052926401</c:v>
                      </c:pt>
                      <c:pt idx="8301">
                        <c:v>-1537012.21723113</c:v>
                      </c:pt>
                      <c:pt idx="8302">
                        <c:v>-1578292.38035836</c:v>
                      </c:pt>
                      <c:pt idx="8303">
                        <c:v>-1551320.03368471</c:v>
                      </c:pt>
                      <c:pt idx="8304">
                        <c:v>-1554274.0673775999</c:v>
                      </c:pt>
                      <c:pt idx="8305">
                        <c:v>-1558328.1229403999</c:v>
                      </c:pt>
                      <c:pt idx="8306">
                        <c:v>-1595900.1242106699</c:v>
                      </c:pt>
                      <c:pt idx="8307">
                        <c:v>-1510405.4829132</c:v>
                      </c:pt>
                      <c:pt idx="8308">
                        <c:v>-1569291.26656746</c:v>
                      </c:pt>
                      <c:pt idx="8309">
                        <c:v>-1580561.5503458299</c:v>
                      </c:pt>
                      <c:pt idx="8310">
                        <c:v>-1571773.33075398</c:v>
                      </c:pt>
                      <c:pt idx="8311">
                        <c:v>-1506720.78308799</c:v>
                      </c:pt>
                      <c:pt idx="8312">
                        <c:v>-1548065.48037281</c:v>
                      </c:pt>
                      <c:pt idx="8313">
                        <c:v>-1593204.93620471</c:v>
                      </c:pt>
                      <c:pt idx="8314">
                        <c:v>-1550736.1109891401</c:v>
                      </c:pt>
                      <c:pt idx="8315">
                        <c:v>-1609268.60692344</c:v>
                      </c:pt>
                      <c:pt idx="8316">
                        <c:v>-1553169.0281317399</c:v>
                      </c:pt>
                      <c:pt idx="8317">
                        <c:v>-1531395.6924707701</c:v>
                      </c:pt>
                      <c:pt idx="8318">
                        <c:v>-1528134.3631867799</c:v>
                      </c:pt>
                      <c:pt idx="8319">
                        <c:v>-1515706.70119445</c:v>
                      </c:pt>
                      <c:pt idx="8320">
                        <c:v>-1599619.61924405</c:v>
                      </c:pt>
                      <c:pt idx="8321">
                        <c:v>-1552279.4781126899</c:v>
                      </c:pt>
                      <c:pt idx="8322">
                        <c:v>-1555250.1548619999</c:v>
                      </c:pt>
                      <c:pt idx="8323">
                        <c:v>-1512644.85004047</c:v>
                      </c:pt>
                      <c:pt idx="8324">
                        <c:v>-1531471.0487311799</c:v>
                      </c:pt>
                      <c:pt idx="8325">
                        <c:v>-1548902.7672804799</c:v>
                      </c:pt>
                      <c:pt idx="8326">
                        <c:v>-1575101.89447598</c:v>
                      </c:pt>
                      <c:pt idx="8327">
                        <c:v>-1542591.7702639699</c:v>
                      </c:pt>
                      <c:pt idx="8328">
                        <c:v>-1530893.63305453</c:v>
                      </c:pt>
                      <c:pt idx="8329">
                        <c:v>-1564206.60108505</c:v>
                      </c:pt>
                      <c:pt idx="8330">
                        <c:v>-1543752.19791093</c:v>
                      </c:pt>
                      <c:pt idx="8331">
                        <c:v>-1496620.1434106799</c:v>
                      </c:pt>
                      <c:pt idx="8332">
                        <c:v>-1545473.6677966099</c:v>
                      </c:pt>
                      <c:pt idx="8333">
                        <c:v>-1581893.4124061801</c:v>
                      </c:pt>
                      <c:pt idx="8334">
                        <c:v>-1607540.8771867601</c:v>
                      </c:pt>
                      <c:pt idx="8335">
                        <c:v>-1586339.5209194701</c:v>
                      </c:pt>
                      <c:pt idx="8336">
                        <c:v>-1560938.0029978701</c:v>
                      </c:pt>
                      <c:pt idx="8337">
                        <c:v>-1558257.6213362999</c:v>
                      </c:pt>
                      <c:pt idx="8338">
                        <c:v>-1559786.70274291</c:v>
                      </c:pt>
                      <c:pt idx="8339">
                        <c:v>-1575814.0479826301</c:v>
                      </c:pt>
                      <c:pt idx="8340">
                        <c:v>-1544427.1196695101</c:v>
                      </c:pt>
                      <c:pt idx="8341">
                        <c:v>-1528433.2251881999</c:v>
                      </c:pt>
                      <c:pt idx="8342">
                        <c:v>-1553398.8175822101</c:v>
                      </c:pt>
                      <c:pt idx="8343">
                        <c:v>-1566472.7532759199</c:v>
                      </c:pt>
                      <c:pt idx="8344">
                        <c:v>-1547228.0306879799</c:v>
                      </c:pt>
                      <c:pt idx="8345">
                        <c:v>-1596010.9620304501</c:v>
                      </c:pt>
                      <c:pt idx="8346">
                        <c:v>-1549659.74472687</c:v>
                      </c:pt>
                      <c:pt idx="8347">
                        <c:v>-1583669.68109151</c:v>
                      </c:pt>
                      <c:pt idx="8348">
                        <c:v>-1547353.2686875099</c:v>
                      </c:pt>
                      <c:pt idx="8349">
                        <c:v>-1538978.2612519199</c:v>
                      </c:pt>
                      <c:pt idx="8350">
                        <c:v>-1573122.8091812499</c:v>
                      </c:pt>
                      <c:pt idx="8351">
                        <c:v>-1524709.2857997101</c:v>
                      </c:pt>
                      <c:pt idx="8352">
                        <c:v>-1603285.6808120101</c:v>
                      </c:pt>
                      <c:pt idx="8353">
                        <c:v>-1569665.0202543701</c:v>
                      </c:pt>
                      <c:pt idx="8354">
                        <c:v>-1572062.1090140999</c:v>
                      </c:pt>
                      <c:pt idx="8355">
                        <c:v>-1529461.49936376</c:v>
                      </c:pt>
                      <c:pt idx="8356">
                        <c:v>-1564206.60108505</c:v>
                      </c:pt>
                      <c:pt idx="8357">
                        <c:v>-1567160.6517721601</c:v>
                      </c:pt>
                      <c:pt idx="8358">
                        <c:v>-1542603.86099059</c:v>
                      </c:pt>
                      <c:pt idx="8359">
                        <c:v>-1557816.1207550101</c:v>
                      </c:pt>
                      <c:pt idx="8360">
                        <c:v>-1546637.5038735201</c:v>
                      </c:pt>
                      <c:pt idx="8361">
                        <c:v>-1552521.3211584799</c:v>
                      </c:pt>
                      <c:pt idx="8362">
                        <c:v>-1534491.5308121999</c:v>
                      </c:pt>
                      <c:pt idx="8363">
                        <c:v>-1558994.5105234</c:v>
                      </c:pt>
                      <c:pt idx="8364">
                        <c:v>-1567630.9309813399</c:v>
                      </c:pt>
                      <c:pt idx="8365">
                        <c:v>-1516104.04430563</c:v>
                      </c:pt>
                      <c:pt idx="8366">
                        <c:v>-1571159.9653806</c:v>
                      </c:pt>
                      <c:pt idx="8367">
                        <c:v>-1598516.55927349</c:v>
                      </c:pt>
                      <c:pt idx="8368">
                        <c:v>-1574027.7988078899</c:v>
                      </c:pt>
                      <c:pt idx="8369">
                        <c:v>-1588671.13751935</c:v>
                      </c:pt>
                      <c:pt idx="8370">
                        <c:v>-1575012.6429711699</c:v>
                      </c:pt>
                      <c:pt idx="8371">
                        <c:v>-1572059.9713363401</c:v>
                      </c:pt>
                      <c:pt idx="8372">
                        <c:v>-1587659.7147987401</c:v>
                      </c:pt>
                      <c:pt idx="8373">
                        <c:v>-1531433.5857925999</c:v>
                      </c:pt>
                      <c:pt idx="8374">
                        <c:v>-1579555.06172729</c:v>
                      </c:pt>
                      <c:pt idx="8375">
                        <c:v>-1549997.8170245099</c:v>
                      </c:pt>
                      <c:pt idx="8376">
                        <c:v>-1533459.62206164</c:v>
                      </c:pt>
                      <c:pt idx="8377">
                        <c:v>-1552963.2928812299</c:v>
                      </c:pt>
                      <c:pt idx="8378">
                        <c:v>-1534900.4630668201</c:v>
                      </c:pt>
                      <c:pt idx="8379">
                        <c:v>-1539728.0153946001</c:v>
                      </c:pt>
                      <c:pt idx="8380">
                        <c:v>-1527769.7016640699</c:v>
                      </c:pt>
                      <c:pt idx="8381">
                        <c:v>-1573975.8763700901</c:v>
                      </c:pt>
                      <c:pt idx="8382">
                        <c:v>-1556816.1000914001</c:v>
                      </c:pt>
                      <c:pt idx="8383">
                        <c:v>-1570600.2277187901</c:v>
                      </c:pt>
                      <c:pt idx="8384">
                        <c:v>-1540061.9666951599</c:v>
                      </c:pt>
                      <c:pt idx="8385">
                        <c:v>-1586283.79367078</c:v>
                      </c:pt>
                      <c:pt idx="8386">
                        <c:v>-1556251.2295709101</c:v>
                      </c:pt>
                      <c:pt idx="8387">
                        <c:v>-1579773.9399304199</c:v>
                      </c:pt>
                      <c:pt idx="8388">
                        <c:v>-1581835.73914576</c:v>
                      </c:pt>
                      <c:pt idx="8389">
                        <c:v>-1544837.6692843901</c:v>
                      </c:pt>
                      <c:pt idx="8390">
                        <c:v>-1521271.6444895</c:v>
                      </c:pt>
                      <c:pt idx="8391">
                        <c:v>-1527163.2142735401</c:v>
                      </c:pt>
                      <c:pt idx="8392">
                        <c:v>-1564796.4611726301</c:v>
                      </c:pt>
                      <c:pt idx="8393">
                        <c:v>-1549719.57566803</c:v>
                      </c:pt>
                      <c:pt idx="8394">
                        <c:v>-1567275.22039504</c:v>
                      </c:pt>
                      <c:pt idx="8395">
                        <c:v>-1552211.25808369</c:v>
                      </c:pt>
                      <c:pt idx="8396">
                        <c:v>-1562539.1943802701</c:v>
                      </c:pt>
                      <c:pt idx="8397">
                        <c:v>-1537769.14809869</c:v>
                      </c:pt>
                      <c:pt idx="8398">
                        <c:v>-1582518.2189461801</c:v>
                      </c:pt>
                      <c:pt idx="8399">
                        <c:v>-1569496.6206426001</c:v>
                      </c:pt>
                      <c:pt idx="8400">
                        <c:v>-1566438.3019308201</c:v>
                      </c:pt>
                      <c:pt idx="8401">
                        <c:v>-1514564.75574541</c:v>
                      </c:pt>
                      <c:pt idx="8402">
                        <c:v>-1545470.2588572099</c:v>
                      </c:pt>
                      <c:pt idx="8403">
                        <c:v>-1528858.4648661099</c:v>
                      </c:pt>
                      <c:pt idx="8404">
                        <c:v>-1556300.2910567799</c:v>
                      </c:pt>
                      <c:pt idx="8405">
                        <c:v>-1584295.9742574799</c:v>
                      </c:pt>
                      <c:pt idx="8406">
                        <c:v>-1523199.98739725</c:v>
                      </c:pt>
                      <c:pt idx="8407">
                        <c:v>-1487348.53115103</c:v>
                      </c:pt>
                      <c:pt idx="8408">
                        <c:v>-1540919.8850124199</c:v>
                      </c:pt>
                      <c:pt idx="8409">
                        <c:v>-1571266.7101491101</c:v>
                      </c:pt>
                      <c:pt idx="8410">
                        <c:v>-1532846.1127782899</c:v>
                      </c:pt>
                      <c:pt idx="8411">
                        <c:v>-1550981.11518086</c:v>
                      </c:pt>
                      <c:pt idx="8412">
                        <c:v>-1557331.4539049</c:v>
                      </c:pt>
                      <c:pt idx="8413">
                        <c:v>-1535179.7041382301</c:v>
                      </c:pt>
                      <c:pt idx="8414">
                        <c:v>-1519977.21422323</c:v>
                      </c:pt>
                      <c:pt idx="8415">
                        <c:v>-1579292.7239653899</c:v>
                      </c:pt>
                      <c:pt idx="8416">
                        <c:v>-1543432.04367294</c:v>
                      </c:pt>
                      <c:pt idx="8417">
                        <c:v>-1581583.9944788001</c:v>
                      </c:pt>
                      <c:pt idx="8418">
                        <c:v>-1557590.9721639899</c:v>
                      </c:pt>
                      <c:pt idx="8419">
                        <c:v>-1560737.35013066</c:v>
                      </c:pt>
                      <c:pt idx="8420">
                        <c:v>-1533550.9196858001</c:v>
                      </c:pt>
                      <c:pt idx="8421">
                        <c:v>-1539487.3249948199</c:v>
                      </c:pt>
                      <c:pt idx="8422">
                        <c:v>-1542646.0598727099</c:v>
                      </c:pt>
                      <c:pt idx="8423">
                        <c:v>-1561768.42206001</c:v>
                      </c:pt>
                      <c:pt idx="8424">
                        <c:v>-1534761.9752018</c:v>
                      </c:pt>
                      <c:pt idx="8425">
                        <c:v>-1570430.87990356</c:v>
                      </c:pt>
                      <c:pt idx="8426">
                        <c:v>-1521709.3736025</c:v>
                      </c:pt>
                      <c:pt idx="8427">
                        <c:v>-1575670.63930958</c:v>
                      </c:pt>
                      <c:pt idx="8428">
                        <c:v>-1555899.14625993</c:v>
                      </c:pt>
                      <c:pt idx="8429">
                        <c:v>-1548116.49744851</c:v>
                      </c:pt>
                      <c:pt idx="8430">
                        <c:v>-1521170.5293014699</c:v>
                      </c:pt>
                      <c:pt idx="8431">
                        <c:v>-1523962.31180697</c:v>
                      </c:pt>
                      <c:pt idx="8432">
                        <c:v>-1562171.56033756</c:v>
                      </c:pt>
                      <c:pt idx="8433">
                        <c:v>-1567484.4628343501</c:v>
                      </c:pt>
                      <c:pt idx="8434">
                        <c:v>-1524607.2945923901</c:v>
                      </c:pt>
                      <c:pt idx="8435">
                        <c:v>-1562347.0079967801</c:v>
                      </c:pt>
                      <c:pt idx="8436">
                        <c:v>-1529403.6152059401</c:v>
                      </c:pt>
                      <c:pt idx="8437">
                        <c:v>-1521353.9235262999</c:v>
                      </c:pt>
                      <c:pt idx="8438">
                        <c:v>-1541150.27417425</c:v>
                      </c:pt>
                      <c:pt idx="8439">
                        <c:v>-1564120.65338932</c:v>
                      </c:pt>
                      <c:pt idx="8440">
                        <c:v>-1557916.4211782899</c:v>
                      </c:pt>
                      <c:pt idx="8441">
                        <c:v>-1579367.1406801499</c:v>
                      </c:pt>
                      <c:pt idx="8442">
                        <c:v>-1528481.64769217</c:v>
                      </c:pt>
                      <c:pt idx="8443">
                        <c:v>-1560573.6342108101</c:v>
                      </c:pt>
                      <c:pt idx="8444">
                        <c:v>-1556428.32322386</c:v>
                      </c:pt>
                      <c:pt idx="8445">
                        <c:v>-1555799.72594716</c:v>
                      </c:pt>
                      <c:pt idx="8446">
                        <c:v>-1538126.90032612</c:v>
                      </c:pt>
                      <c:pt idx="8447">
                        <c:v>-1569701.9760015099</c:v>
                      </c:pt>
                      <c:pt idx="8448">
                        <c:v>-1535983.02373415</c:v>
                      </c:pt>
                      <c:pt idx="8449">
                        <c:v>-1570535.06231104</c:v>
                      </c:pt>
                      <c:pt idx="8450">
                        <c:v>-1560947.6301385299</c:v>
                      </c:pt>
                      <c:pt idx="8451">
                        <c:v>-1571281.4413486801</c:v>
                      </c:pt>
                      <c:pt idx="8452">
                        <c:v>-1517982.4493698699</c:v>
                      </c:pt>
                      <c:pt idx="8453">
                        <c:v>-1593566.3816672701</c:v>
                      </c:pt>
                      <c:pt idx="8454">
                        <c:v>-1579183.71123434</c:v>
                      </c:pt>
                      <c:pt idx="8455">
                        <c:v>-1582133.9278327599</c:v>
                      </c:pt>
                      <c:pt idx="8456">
                        <c:v>-1510851.3957158399</c:v>
                      </c:pt>
                      <c:pt idx="8457">
                        <c:v>-1537869.52407219</c:v>
                      </c:pt>
                      <c:pt idx="8458">
                        <c:v>-1527983.12791294</c:v>
                      </c:pt>
                      <c:pt idx="8459">
                        <c:v>-1532232.60970542</c:v>
                      </c:pt>
                      <c:pt idx="8460">
                        <c:v>-1591497.96254756</c:v>
                      </c:pt>
                      <c:pt idx="8461">
                        <c:v>-1567297.8869958699</c:v>
                      </c:pt>
                      <c:pt idx="8462">
                        <c:v>-1571281.4413486801</c:v>
                      </c:pt>
                      <c:pt idx="8463">
                        <c:v>-1569329.5909776101</c:v>
                      </c:pt>
                      <c:pt idx="8464">
                        <c:v>-1549979.4327553301</c:v>
                      </c:pt>
                      <c:pt idx="8465">
                        <c:v>-1582191.6227027399</c:v>
                      </c:pt>
                      <c:pt idx="8466">
                        <c:v>-1560547.1844206401</c:v>
                      </c:pt>
                      <c:pt idx="8467">
                        <c:v>-1563012.0495658801</c:v>
                      </c:pt>
                      <c:pt idx="8468">
                        <c:v>-1544148.0675468801</c:v>
                      </c:pt>
                      <c:pt idx="8469">
                        <c:v>-1566292.70564787</c:v>
                      </c:pt>
                      <c:pt idx="8470">
                        <c:v>-1491435.68839255</c:v>
                      </c:pt>
                      <c:pt idx="8471">
                        <c:v>-1537730.5209262399</c:v>
                      </c:pt>
                      <c:pt idx="8472">
                        <c:v>-1569979.4773789099</c:v>
                      </c:pt>
                      <c:pt idx="8473">
                        <c:v>-1563960.30494484</c:v>
                      </c:pt>
                      <c:pt idx="8474">
                        <c:v>-1550092.90782672</c:v>
                      </c:pt>
                      <c:pt idx="8475">
                        <c:v>-1516572.7902279601</c:v>
                      </c:pt>
                      <c:pt idx="8476">
                        <c:v>-1506724.9703425099</c:v>
                      </c:pt>
                      <c:pt idx="8477">
                        <c:v>-1523205.7445880801</c:v>
                      </c:pt>
                      <c:pt idx="8478">
                        <c:v>-1543691.2265663401</c:v>
                      </c:pt>
                      <c:pt idx="8479">
                        <c:v>-1576775.63091073</c:v>
                      </c:pt>
                      <c:pt idx="8480">
                        <c:v>-1515679.1193347999</c:v>
                      </c:pt>
                      <c:pt idx="8481">
                        <c:v>-1521195.8762449301</c:v>
                      </c:pt>
                      <c:pt idx="8482">
                        <c:v>-1550231.2648909299</c:v>
                      </c:pt>
                      <c:pt idx="8483">
                        <c:v>-1546815.4775582401</c:v>
                      </c:pt>
                      <c:pt idx="8484">
                        <c:v>-1578189.9624959</c:v>
                      </c:pt>
                      <c:pt idx="8485">
                        <c:v>-1556235.8861988899</c:v>
                      </c:pt>
                      <c:pt idx="8486">
                        <c:v>-1550758.9170449299</c:v>
                      </c:pt>
                      <c:pt idx="8487">
                        <c:v>-1545630.91302249</c:v>
                      </c:pt>
                      <c:pt idx="8488">
                        <c:v>-1488410.1915088799</c:v>
                      </c:pt>
                      <c:pt idx="8489">
                        <c:v>-1572636.0469297699</c:v>
                      </c:pt>
                      <c:pt idx="8490">
                        <c:v>-1576384.5555982599</c:v>
                      </c:pt>
                      <c:pt idx="8491">
                        <c:v>-1557008.1869789199</c:v>
                      </c:pt>
                      <c:pt idx="8492">
                        <c:v>-1582906.97553525</c:v>
                      </c:pt>
                      <c:pt idx="8493">
                        <c:v>-1595094.52924668</c:v>
                      </c:pt>
                      <c:pt idx="8494">
                        <c:v>-1527224.26049872</c:v>
                      </c:pt>
                      <c:pt idx="8495">
                        <c:v>-1600982.7343353</c:v>
                      </c:pt>
                      <c:pt idx="8496">
                        <c:v>-1557821.09733936</c:v>
                      </c:pt>
                      <c:pt idx="8497">
                        <c:v>-1551316.9607309301</c:v>
                      </c:pt>
                      <c:pt idx="8498">
                        <c:v>-1514961.5068776</c:v>
                      </c:pt>
                      <c:pt idx="8499">
                        <c:v>-1528329.0384528399</c:v>
                      </c:pt>
                      <c:pt idx="8500">
                        <c:v>-1578091.2793582301</c:v>
                      </c:pt>
                      <c:pt idx="8501">
                        <c:v>-1575295.85776914</c:v>
                      </c:pt>
                      <c:pt idx="8502">
                        <c:v>-1552599.62694803</c:v>
                      </c:pt>
                      <c:pt idx="8503">
                        <c:v>-1526114.6364346</c:v>
                      </c:pt>
                      <c:pt idx="8504">
                        <c:v>-1523615.4395141499</c:v>
                      </c:pt>
                      <c:pt idx="8505">
                        <c:v>-1571916.5846494699</c:v>
                      </c:pt>
                      <c:pt idx="8506">
                        <c:v>-1583822.6625248301</c:v>
                      </c:pt>
                      <c:pt idx="8507">
                        <c:v>-1511710.28543642</c:v>
                      </c:pt>
                      <c:pt idx="8508">
                        <c:v>-1508249.3141753101</c:v>
                      </c:pt>
                      <c:pt idx="8509">
                        <c:v>-1515094.3537389301</c:v>
                      </c:pt>
                      <c:pt idx="8510">
                        <c:v>-1563563.6401873</c:v>
                      </c:pt>
                      <c:pt idx="8511">
                        <c:v>-1565144.1686012</c:v>
                      </c:pt>
                      <c:pt idx="8512">
                        <c:v>-1582577.4326919799</c:v>
                      </c:pt>
                      <c:pt idx="8513">
                        <c:v>-1559737.46932567</c:v>
                      </c:pt>
                      <c:pt idx="8514">
                        <c:v>-1553988.41431448</c:v>
                      </c:pt>
                      <c:pt idx="8515">
                        <c:v>-1523209.34724612</c:v>
                      </c:pt>
                      <c:pt idx="8516">
                        <c:v>-1571834.8351165999</c:v>
                      </c:pt>
                      <c:pt idx="8517">
                        <c:v>-1537135.4175222099</c:v>
                      </c:pt>
                      <c:pt idx="8518">
                        <c:v>-1576025.92462978</c:v>
                      </c:pt>
                      <c:pt idx="8519">
                        <c:v>-1508289.3865831301</c:v>
                      </c:pt>
                      <c:pt idx="8520">
                        <c:v>-1570921.40305333</c:v>
                      </c:pt>
                      <c:pt idx="8521">
                        <c:v>-1558552.7696920999</c:v>
                      </c:pt>
                      <c:pt idx="8522">
                        <c:v>-1560312.75317984</c:v>
                      </c:pt>
                      <c:pt idx="8523">
                        <c:v>-1560562.6962814301</c:v>
                      </c:pt>
                      <c:pt idx="8524">
                        <c:v>-1578900.1777085599</c:v>
                      </c:pt>
                      <c:pt idx="8525">
                        <c:v>-1556907.1400516699</c:v>
                      </c:pt>
                      <c:pt idx="8526">
                        <c:v>-1531967.4158691899</c:v>
                      </c:pt>
                      <c:pt idx="8527">
                        <c:v>-1560109.03871215</c:v>
                      </c:pt>
                      <c:pt idx="8528">
                        <c:v>-1545368.19438079</c:v>
                      </c:pt>
                      <c:pt idx="8529">
                        <c:v>-1557424.58384457</c:v>
                      </c:pt>
                      <c:pt idx="8530">
                        <c:v>-1573198.9024233699</c:v>
                      </c:pt>
                      <c:pt idx="8531">
                        <c:v>-1529715.90606419</c:v>
                      </c:pt>
                      <c:pt idx="8532">
                        <c:v>-1525020.15729418</c:v>
                      </c:pt>
                      <c:pt idx="8533">
                        <c:v>-1591942.1724618301</c:v>
                      </c:pt>
                      <c:pt idx="8534">
                        <c:v>-1550585.9763489999</c:v>
                      </c:pt>
                      <c:pt idx="8535">
                        <c:v>-1532827.9982153701</c:v>
                      </c:pt>
                      <c:pt idx="8536">
                        <c:v>-1507948.43806532</c:v>
                      </c:pt>
                      <c:pt idx="8537">
                        <c:v>-1553900.9125210801</c:v>
                      </c:pt>
                      <c:pt idx="8538">
                        <c:v>-1554726.3334385201</c:v>
                      </c:pt>
                      <c:pt idx="8539">
                        <c:v>-1561555.9893411801</c:v>
                      </c:pt>
                      <c:pt idx="8540">
                        <c:v>-1552093.7802836599</c:v>
                      </c:pt>
                      <c:pt idx="8541">
                        <c:v>-1551913.12938253</c:v>
                      </c:pt>
                      <c:pt idx="8542">
                        <c:v>-1590342.31288075</c:v>
                      </c:pt>
                      <c:pt idx="8543">
                        <c:v>-1583002.04033258</c:v>
                      </c:pt>
                      <c:pt idx="8544">
                        <c:v>-1536973.81019469</c:v>
                      </c:pt>
                      <c:pt idx="8545">
                        <c:v>-1533480.42201985</c:v>
                      </c:pt>
                      <c:pt idx="8546">
                        <c:v>-1503826.6387509999</c:v>
                      </c:pt>
                      <c:pt idx="8547">
                        <c:v>-1545275.6114415</c:v>
                      </c:pt>
                      <c:pt idx="8548">
                        <c:v>-1542849.5010236199</c:v>
                      </c:pt>
                      <c:pt idx="8549">
                        <c:v>-1555862.23028895</c:v>
                      </c:pt>
                      <c:pt idx="8550">
                        <c:v>-1525346.9066769399</c:v>
                      </c:pt>
                      <c:pt idx="8551">
                        <c:v>-1560447.9540113399</c:v>
                      </c:pt>
                      <c:pt idx="8552">
                        <c:v>-1545343.5396809699</c:v>
                      </c:pt>
                      <c:pt idx="8553">
                        <c:v>-1490903.9972280101</c:v>
                      </c:pt>
                      <c:pt idx="8554">
                        <c:v>-1541955.45297897</c:v>
                      </c:pt>
                      <c:pt idx="8555">
                        <c:v>-1514863.0606927399</c:v>
                      </c:pt>
                      <c:pt idx="8556">
                        <c:v>-1551454.7415593299</c:v>
                      </c:pt>
                      <c:pt idx="8557">
                        <c:v>-1564487.5690801099</c:v>
                      </c:pt>
                      <c:pt idx="8558">
                        <c:v>-1566088.4660672201</c:v>
                      </c:pt>
                      <c:pt idx="8559">
                        <c:v>-1547449.5281976</c:v>
                      </c:pt>
                      <c:pt idx="8560">
                        <c:v>-1529630.4881128101</c:v>
                      </c:pt>
                      <c:pt idx="8561">
                        <c:v>-1588295.1762607</c:v>
                      </c:pt>
                      <c:pt idx="8562">
                        <c:v>-1534462.63574349</c:v>
                      </c:pt>
                      <c:pt idx="8563">
                        <c:v>-1554434.81176162</c:v>
                      </c:pt>
                      <c:pt idx="8564">
                        <c:v>-1562347.6916993</c:v>
                      </c:pt>
                      <c:pt idx="8565">
                        <c:v>-1502423.8876811699</c:v>
                      </c:pt>
                      <c:pt idx="8566">
                        <c:v>-1526155.66023576</c:v>
                      </c:pt>
                      <c:pt idx="8567">
                        <c:v>-1547394.01611482</c:v>
                      </c:pt>
                      <c:pt idx="8568">
                        <c:v>-1572046.42597223</c:v>
                      </c:pt>
                      <c:pt idx="8569">
                        <c:v>-1521207.4707380901</c:v>
                      </c:pt>
                      <c:pt idx="8570">
                        <c:v>-1526719.3343203</c:v>
                      </c:pt>
                      <c:pt idx="8571">
                        <c:v>-1514273.32708894</c:v>
                      </c:pt>
                      <c:pt idx="8572">
                        <c:v>-1513860.5994049599</c:v>
                      </c:pt>
                      <c:pt idx="8573">
                        <c:v>-1540551.6474273601</c:v>
                      </c:pt>
                      <c:pt idx="8574">
                        <c:v>-1572924.25371906</c:v>
                      </c:pt>
                      <c:pt idx="8575">
                        <c:v>-1521635.07360082</c:v>
                      </c:pt>
                      <c:pt idx="8576">
                        <c:v>-1556625.7668419699</c:v>
                      </c:pt>
                      <c:pt idx="8577">
                        <c:v>-1537286.0089832</c:v>
                      </c:pt>
                      <c:pt idx="8578">
                        <c:v>-1528894.41561299</c:v>
                      </c:pt>
                      <c:pt idx="8579">
                        <c:v>-1556799.51446856</c:v>
                      </c:pt>
                      <c:pt idx="8580">
                        <c:v>-1574025.2022045699</c:v>
                      </c:pt>
                      <c:pt idx="8581">
                        <c:v>-1517969.1453040601</c:v>
                      </c:pt>
                      <c:pt idx="8582">
                        <c:v>-1529671.8850847399</c:v>
                      </c:pt>
                      <c:pt idx="8583">
                        <c:v>-1529293.6886650999</c:v>
                      </c:pt>
                      <c:pt idx="8584">
                        <c:v>-1583110.81710822</c:v>
                      </c:pt>
                      <c:pt idx="8585">
                        <c:v>-1557845.6486369499</c:v>
                      </c:pt>
                      <c:pt idx="8586">
                        <c:v>-1588970.4038855401</c:v>
                      </c:pt>
                      <c:pt idx="8587">
                        <c:v>-1557005.0695211999</c:v>
                      </c:pt>
                      <c:pt idx="8588">
                        <c:v>-1556602.2661365201</c:v>
                      </c:pt>
                      <c:pt idx="8589">
                        <c:v>-1538011.1992939899</c:v>
                      </c:pt>
                      <c:pt idx="8590">
                        <c:v>-1562795.09342691</c:v>
                      </c:pt>
                      <c:pt idx="8591">
                        <c:v>-1539927.7603925101</c:v>
                      </c:pt>
                      <c:pt idx="8592">
                        <c:v>-1554998.1686984401</c:v>
                      </c:pt>
                      <c:pt idx="8593">
                        <c:v>-1520259.11797557</c:v>
                      </c:pt>
                      <c:pt idx="8594">
                        <c:v>-1531285.80780229</c:v>
                      </c:pt>
                      <c:pt idx="8595">
                        <c:v>-1539615.3947661601</c:v>
                      </c:pt>
                      <c:pt idx="8596">
                        <c:v>-1490308.18377754</c:v>
                      </c:pt>
                      <c:pt idx="8597">
                        <c:v>-1554407.3362638699</c:v>
                      </c:pt>
                      <c:pt idx="8598">
                        <c:v>-1551448.4630461901</c:v>
                      </c:pt>
                      <c:pt idx="8599">
                        <c:v>-1541229.107387</c:v>
                      </c:pt>
                      <c:pt idx="8600">
                        <c:v>-1517071.6960737</c:v>
                      </c:pt>
                      <c:pt idx="8601">
                        <c:v>-1488711.9182559601</c:v>
                      </c:pt>
                      <c:pt idx="8602">
                        <c:v>-1538090.1051973701</c:v>
                      </c:pt>
                      <c:pt idx="8603">
                        <c:v>-1567633.6395179201</c:v>
                      </c:pt>
                      <c:pt idx="8604">
                        <c:v>-1553345.38310442</c:v>
                      </c:pt>
                      <c:pt idx="8605">
                        <c:v>-1534686.63346606</c:v>
                      </c:pt>
                      <c:pt idx="8606">
                        <c:v>-1540140.98508255</c:v>
                      </c:pt>
                      <c:pt idx="8607">
                        <c:v>-1534508.7225780501</c:v>
                      </c:pt>
                      <c:pt idx="8608">
                        <c:v>-1519341.2940609099</c:v>
                      </c:pt>
                      <c:pt idx="8609">
                        <c:v>-1538716.5625916801</c:v>
                      </c:pt>
                      <c:pt idx="8610">
                        <c:v>-1519281.7547464401</c:v>
                      </c:pt>
                      <c:pt idx="8611">
                        <c:v>-1538838.73678918</c:v>
                      </c:pt>
                      <c:pt idx="8612">
                        <c:v>-1520958.81890333</c:v>
                      </c:pt>
                      <c:pt idx="8613">
                        <c:v>-1521246.10708554</c:v>
                      </c:pt>
                      <c:pt idx="8614">
                        <c:v>-1519155.5874053601</c:v>
                      </c:pt>
                      <c:pt idx="8615">
                        <c:v>-1478403.0823933899</c:v>
                      </c:pt>
                      <c:pt idx="8616">
                        <c:v>-1514452.1255661</c:v>
                      </c:pt>
                      <c:pt idx="8617">
                        <c:v>-1521038.99670459</c:v>
                      </c:pt>
                      <c:pt idx="8618">
                        <c:v>-1536467.2359652801</c:v>
                      </c:pt>
                      <c:pt idx="8619">
                        <c:v>-1549353.89200932</c:v>
                      </c:pt>
                      <c:pt idx="8620">
                        <c:v>-1549291.05104911</c:v>
                      </c:pt>
                      <c:pt idx="8621">
                        <c:v>-1573896.6809149999</c:v>
                      </c:pt>
                      <c:pt idx="8622">
                        <c:v>-1561591.7773887301</c:v>
                      </c:pt>
                      <c:pt idx="8623">
                        <c:v>-1562502.9070176999</c:v>
                      </c:pt>
                      <c:pt idx="8624">
                        <c:v>-1545039.6210952201</c:v>
                      </c:pt>
                      <c:pt idx="8625">
                        <c:v>-1549120.7789116399</c:v>
                      </c:pt>
                      <c:pt idx="8626">
                        <c:v>-1548190.3553714701</c:v>
                      </c:pt>
                      <c:pt idx="8627">
                        <c:v>-1576316.9522860399</c:v>
                      </c:pt>
                      <c:pt idx="8628">
                        <c:v>-1561670.3277183799</c:v>
                      </c:pt>
                      <c:pt idx="8629">
                        <c:v>-1537717.47697739</c:v>
                      </c:pt>
                      <c:pt idx="8630">
                        <c:v>-1547150.13107288</c:v>
                      </c:pt>
                      <c:pt idx="8631">
                        <c:v>-1558270.89258236</c:v>
                      </c:pt>
                      <c:pt idx="8632">
                        <c:v>-1514153.7874191201</c:v>
                      </c:pt>
                      <c:pt idx="8633">
                        <c:v>-1541020.7985117901</c:v>
                      </c:pt>
                      <c:pt idx="8634">
                        <c:v>-1546166.34732857</c:v>
                      </c:pt>
                      <c:pt idx="8635">
                        <c:v>-1511759.24193018</c:v>
                      </c:pt>
                      <c:pt idx="8636">
                        <c:v>-1527386.39691368</c:v>
                      </c:pt>
                      <c:pt idx="8637">
                        <c:v>-1529758.3186107599</c:v>
                      </c:pt>
                      <c:pt idx="8638">
                        <c:v>-1559425.68297858</c:v>
                      </c:pt>
                      <c:pt idx="8639">
                        <c:v>-1525702.1833086601</c:v>
                      </c:pt>
                      <c:pt idx="8640">
                        <c:v>-1573749.36679445</c:v>
                      </c:pt>
                      <c:pt idx="8641">
                        <c:v>-1574112.3702229699</c:v>
                      </c:pt>
                      <c:pt idx="8642">
                        <c:v>-1509577.63116588</c:v>
                      </c:pt>
                      <c:pt idx="8643">
                        <c:v>-1550163.3766693401</c:v>
                      </c:pt>
                      <c:pt idx="8644">
                        <c:v>-1557700.63279661</c:v>
                      </c:pt>
                      <c:pt idx="8645">
                        <c:v>-1502576.2526098299</c:v>
                      </c:pt>
                      <c:pt idx="8646">
                        <c:v>-1564154.6821670199</c:v>
                      </c:pt>
                      <c:pt idx="8647">
                        <c:v>-1527086.2699108301</c:v>
                      </c:pt>
                      <c:pt idx="8648">
                        <c:v>-1566265.5305729299</c:v>
                      </c:pt>
                      <c:pt idx="8649">
                        <c:v>-1537095.9591727001</c:v>
                      </c:pt>
                      <c:pt idx="8650">
                        <c:v>-1545245.5198412701</c:v>
                      </c:pt>
                      <c:pt idx="8651">
                        <c:v>-1568747.10543475</c:v>
                      </c:pt>
                      <c:pt idx="8652">
                        <c:v>-1564668.36357554</c:v>
                      </c:pt>
                      <c:pt idx="8653">
                        <c:v>-1543295.1900561301</c:v>
                      </c:pt>
                      <c:pt idx="8654">
                        <c:v>-1553387.0768268299</c:v>
                      </c:pt>
                      <c:pt idx="8655">
                        <c:v>-1555990.64664681</c:v>
                      </c:pt>
                      <c:pt idx="8656">
                        <c:v>-1518623.85084383</c:v>
                      </c:pt>
                      <c:pt idx="8657">
                        <c:v>-1551403.54925404</c:v>
                      </c:pt>
                      <c:pt idx="8658">
                        <c:v>-1500974.3955830401</c:v>
                      </c:pt>
                      <c:pt idx="8659">
                        <c:v>-1531494.5938745299</c:v>
                      </c:pt>
                      <c:pt idx="8660">
                        <c:v>-1565951.12367645</c:v>
                      </c:pt>
                      <c:pt idx="8661">
                        <c:v>-1522909.83914313</c:v>
                      </c:pt>
                      <c:pt idx="8662">
                        <c:v>-1505916.2715905299</c:v>
                      </c:pt>
                      <c:pt idx="8663">
                        <c:v>-1553128.3471125099</c:v>
                      </c:pt>
                      <c:pt idx="8664">
                        <c:v>-1570973.6899254101</c:v>
                      </c:pt>
                      <c:pt idx="8665">
                        <c:v>-1532379.3528696699</c:v>
                      </c:pt>
                      <c:pt idx="8666">
                        <c:v>-1515930.1661295099</c:v>
                      </c:pt>
                      <c:pt idx="8667">
                        <c:v>-1548813.19162976</c:v>
                      </c:pt>
                      <c:pt idx="8668">
                        <c:v>-1549176.9020122299</c:v>
                      </c:pt>
                      <c:pt idx="8669">
                        <c:v>-1531655.98551948</c:v>
                      </c:pt>
                      <c:pt idx="8670">
                        <c:v>-1538610.69656567</c:v>
                      </c:pt>
                      <c:pt idx="8671">
                        <c:v>-1552547.7312425701</c:v>
                      </c:pt>
                      <c:pt idx="8672">
                        <c:v>-1566779.95180083</c:v>
                      </c:pt>
                      <c:pt idx="8673">
                        <c:v>-1501650.5999346001</c:v>
                      </c:pt>
                      <c:pt idx="8674">
                        <c:v>-1537228.35768921</c:v>
                      </c:pt>
                      <c:pt idx="8675">
                        <c:v>-1551659.2321157299</c:v>
                      </c:pt>
                      <c:pt idx="8676">
                        <c:v>-1534626.6830941499</c:v>
                      </c:pt>
                      <c:pt idx="8677">
                        <c:v>-1532625.2545930699</c:v>
                      </c:pt>
                      <c:pt idx="8678">
                        <c:v>-1532105.0608004101</c:v>
                      </c:pt>
                      <c:pt idx="8679">
                        <c:v>-1569199.7584325001</c:v>
                      </c:pt>
                      <c:pt idx="8680">
                        <c:v>-1548797.0281265299</c:v>
                      </c:pt>
                      <c:pt idx="8681">
                        <c:v>-1550945.9876087001</c:v>
                      </c:pt>
                      <c:pt idx="8682">
                        <c:v>-1584633.53820431</c:v>
                      </c:pt>
                      <c:pt idx="8683">
                        <c:v>-1580571.92882755</c:v>
                      </c:pt>
                      <c:pt idx="8684">
                        <c:v>-1528398.8615018199</c:v>
                      </c:pt>
                      <c:pt idx="8685">
                        <c:v>-1569412.5275457001</c:v>
                      </c:pt>
                      <c:pt idx="8686">
                        <c:v>-1526109.6629580299</c:v>
                      </c:pt>
                      <c:pt idx="8687">
                        <c:v>-1538705.4084288001</c:v>
                      </c:pt>
                      <c:pt idx="8688">
                        <c:v>-1587664.5859117</c:v>
                      </c:pt>
                      <c:pt idx="8689">
                        <c:v>-1538432.6277030101</c:v>
                      </c:pt>
                      <c:pt idx="8690">
                        <c:v>-1526749.4656688401</c:v>
                      </c:pt>
                      <c:pt idx="8691">
                        <c:v>-1556346.21228267</c:v>
                      </c:pt>
                      <c:pt idx="8692">
                        <c:v>-1493250.6737977799</c:v>
                      </c:pt>
                      <c:pt idx="8693">
                        <c:v>-1546174.4258268401</c:v>
                      </c:pt>
                      <c:pt idx="8694">
                        <c:v>-1513850.73059273</c:v>
                      </c:pt>
                      <c:pt idx="8695">
                        <c:v>-1551089.55415635</c:v>
                      </c:pt>
                      <c:pt idx="8696">
                        <c:v>-1518286.9243927</c:v>
                      </c:pt>
                      <c:pt idx="8697">
                        <c:v>-1578274.13602452</c:v>
                      </c:pt>
                      <c:pt idx="8698">
                        <c:v>-1511508.51940766</c:v>
                      </c:pt>
                      <c:pt idx="8699">
                        <c:v>-1538587.4099117401</c:v>
                      </c:pt>
                      <c:pt idx="8700">
                        <c:v>-1551990.151636</c:v>
                      </c:pt>
                      <c:pt idx="8701">
                        <c:v>-1565289.9735669901</c:v>
                      </c:pt>
                      <c:pt idx="8702">
                        <c:v>-1539582.9959064799</c:v>
                      </c:pt>
                      <c:pt idx="8703">
                        <c:v>-1521385.8206412899</c:v>
                      </c:pt>
                      <c:pt idx="8704">
                        <c:v>-1526537.9887355701</c:v>
                      </c:pt>
                      <c:pt idx="8705">
                        <c:v>-1522946.26368091</c:v>
                      </c:pt>
                      <c:pt idx="8706">
                        <c:v>-1524368.8018843301</c:v>
                      </c:pt>
                      <c:pt idx="8707">
                        <c:v>-1556859.84002618</c:v>
                      </c:pt>
                      <c:pt idx="8708">
                        <c:v>-1556859.84002618</c:v>
                      </c:pt>
                      <c:pt idx="8709">
                        <c:v>-1570571.9011671401</c:v>
                      </c:pt>
                      <c:pt idx="8710">
                        <c:v>-1503680.86508921</c:v>
                      </c:pt>
                      <c:pt idx="8711">
                        <c:v>-1553013.5754585401</c:v>
                      </c:pt>
                      <c:pt idx="8712">
                        <c:v>-1579541.59208624</c:v>
                      </c:pt>
                      <c:pt idx="8713">
                        <c:v>-1529308.40849772</c:v>
                      </c:pt>
                      <c:pt idx="8714">
                        <c:v>-1540962.5209518301</c:v>
                      </c:pt>
                      <c:pt idx="8715">
                        <c:v>-1554695.2447319301</c:v>
                      </c:pt>
                      <c:pt idx="8716">
                        <c:v>-1506502.85828966</c:v>
                      </c:pt>
                      <c:pt idx="8717">
                        <c:v>-1582872.7403664</c:v>
                      </c:pt>
                      <c:pt idx="8718">
                        <c:v>-1555099.9283827301</c:v>
                      </c:pt>
                      <c:pt idx="8719">
                        <c:v>-1553924.9766893899</c:v>
                      </c:pt>
                      <c:pt idx="8720">
                        <c:v>-1563979.9581303101</c:v>
                      </c:pt>
                      <c:pt idx="8721">
                        <c:v>-1501713.2864782</c:v>
                      </c:pt>
                      <c:pt idx="8722">
                        <c:v>-1510045.0154685299</c:v>
                      </c:pt>
                      <c:pt idx="8723">
                        <c:v>-1516289.43478057</c:v>
                      </c:pt>
                      <c:pt idx="8724">
                        <c:v>-1539516.0602617699</c:v>
                      </c:pt>
                      <c:pt idx="8725">
                        <c:v>-1566183.64183651</c:v>
                      </c:pt>
                      <c:pt idx="8726">
                        <c:v>-1551898.6792108901</c:v>
                      </c:pt>
                      <c:pt idx="8727">
                        <c:v>-1523365.6275579</c:v>
                      </c:pt>
                      <c:pt idx="8728">
                        <c:v>-1566312.1238961001</c:v>
                      </c:pt>
                      <c:pt idx="8729">
                        <c:v>-1560007.4158238</c:v>
                      </c:pt>
                      <c:pt idx="8730">
                        <c:v>-1557126.96617441</c:v>
                      </c:pt>
                      <c:pt idx="8731">
                        <c:v>-1540692.2082948999</c:v>
                      </c:pt>
                      <c:pt idx="8732">
                        <c:v>-1566597.2629671299</c:v>
                      </c:pt>
                      <c:pt idx="8733">
                        <c:v>-1556303.29585247</c:v>
                      </c:pt>
                      <c:pt idx="8734">
                        <c:v>-1567141.47286088</c:v>
                      </c:pt>
                      <c:pt idx="8735">
                        <c:v>-1478073.4257855499</c:v>
                      </c:pt>
                      <c:pt idx="8736">
                        <c:v>-1546444.71416397</c:v>
                      </c:pt>
                      <c:pt idx="8737">
                        <c:v>-1535938.52175012</c:v>
                      </c:pt>
                      <c:pt idx="8738">
                        <c:v>-1558534.9911499401</c:v>
                      </c:pt>
                      <c:pt idx="8739">
                        <c:v>-1535460.78146895</c:v>
                      </c:pt>
                      <c:pt idx="8740">
                        <c:v>-1527217.6962862699</c:v>
                      </c:pt>
                      <c:pt idx="8741">
                        <c:v>-1533585.4914138101</c:v>
                      </c:pt>
                      <c:pt idx="8742">
                        <c:v>-1521192.2559764499</c:v>
                      </c:pt>
                      <c:pt idx="8743">
                        <c:v>-1532009.2214820301</c:v>
                      </c:pt>
                      <c:pt idx="8744">
                        <c:v>-1514981.0683295201</c:v>
                      </c:pt>
                      <c:pt idx="8745">
                        <c:v>-1558979.69441977</c:v>
                      </c:pt>
                      <c:pt idx="8746">
                        <c:v>-1559894.54221305</c:v>
                      </c:pt>
                      <c:pt idx="8747">
                        <c:v>-1538082.76429647</c:v>
                      </c:pt>
                      <c:pt idx="8748">
                        <c:v>-1563566.38068306</c:v>
                      </c:pt>
                      <c:pt idx="8749">
                        <c:v>-1576418.8258124499</c:v>
                      </c:pt>
                      <c:pt idx="8750">
                        <c:v>-1587850.9418234101</c:v>
                      </c:pt>
                      <c:pt idx="8751">
                        <c:v>-1531599.4515685099</c:v>
                      </c:pt>
                      <c:pt idx="8752">
                        <c:v>-1567926.0989826899</c:v>
                      </c:pt>
                      <c:pt idx="8753">
                        <c:v>-1547428.09143891</c:v>
                      </c:pt>
                      <c:pt idx="8754">
                        <c:v>-1577685.9799671301</c:v>
                      </c:pt>
                      <c:pt idx="8755">
                        <c:v>-1565354.1326760901</c:v>
                      </c:pt>
                      <c:pt idx="8756">
                        <c:v>-1518407.77156731</c:v>
                      </c:pt>
                      <c:pt idx="8757">
                        <c:v>-1564909.87113505</c:v>
                      </c:pt>
                      <c:pt idx="8758">
                        <c:v>-1547708.43631969</c:v>
                      </c:pt>
                      <c:pt idx="8759">
                        <c:v>-1542140.04056346</c:v>
                      </c:pt>
                      <c:pt idx="8760">
                        <c:v>-1532544.1863579899</c:v>
                      </c:pt>
                      <c:pt idx="8761">
                        <c:v>-1558072.21887733</c:v>
                      </c:pt>
                      <c:pt idx="8762">
                        <c:v>-1546549.31634148</c:v>
                      </c:pt>
                      <c:pt idx="8763">
                        <c:v>-1517274.2521981001</c:v>
                      </c:pt>
                      <c:pt idx="8764">
                        <c:v>-1546293.9035058401</c:v>
                      </c:pt>
                      <c:pt idx="8765">
                        <c:v>-1570489.5510555999</c:v>
                      </c:pt>
                      <c:pt idx="8766">
                        <c:v>-1528611.71452919</c:v>
                      </c:pt>
                      <c:pt idx="8767">
                        <c:v>-1517333.1572533599</c:v>
                      </c:pt>
                      <c:pt idx="8768">
                        <c:v>-1558092.2244975001</c:v>
                      </c:pt>
                      <c:pt idx="8769">
                        <c:v>-1565608.0553741199</c:v>
                      </c:pt>
                      <c:pt idx="8770">
                        <c:v>-1555114.6822389299</c:v>
                      </c:pt>
                      <c:pt idx="8771">
                        <c:v>-1567095.93667737</c:v>
                      </c:pt>
                      <c:pt idx="8772">
                        <c:v>-1540361.95782785</c:v>
                      </c:pt>
                      <c:pt idx="8773">
                        <c:v>-1518530.1626663301</c:v>
                      </c:pt>
                      <c:pt idx="8774">
                        <c:v>-1574885.0922726099</c:v>
                      </c:pt>
                      <c:pt idx="8775">
                        <c:v>-1544003.34682367</c:v>
                      </c:pt>
                      <c:pt idx="8776">
                        <c:v>-1514014.4511665499</c:v>
                      </c:pt>
                      <c:pt idx="8777">
                        <c:v>-1541641.0337821899</c:v>
                      </c:pt>
                      <c:pt idx="8778">
                        <c:v>-1546908.63387678</c:v>
                      </c:pt>
                      <c:pt idx="8779">
                        <c:v>-1548869.4550206901</c:v>
                      </c:pt>
                      <c:pt idx="8780">
                        <c:v>-1527349.1975074499</c:v>
                      </c:pt>
                      <c:pt idx="8781">
                        <c:v>-1555818.0609873999</c:v>
                      </c:pt>
                      <c:pt idx="8782">
                        <c:v>-1539928.75531403</c:v>
                      </c:pt>
                      <c:pt idx="8783">
                        <c:v>-1582009.5811904401</c:v>
                      </c:pt>
                      <c:pt idx="8784">
                        <c:v>-1516067.9100949201</c:v>
                      </c:pt>
                      <c:pt idx="8785">
                        <c:v>-1504973.63871632</c:v>
                      </c:pt>
                      <c:pt idx="8786">
                        <c:v>-1550224.8001036199</c:v>
                      </c:pt>
                      <c:pt idx="8787">
                        <c:v>-1572145.4951389099</c:v>
                      </c:pt>
                      <c:pt idx="8788">
                        <c:v>-1505106.5751915099</c:v>
                      </c:pt>
                      <c:pt idx="8789">
                        <c:v>-1549994.0980010601</c:v>
                      </c:pt>
                      <c:pt idx="8790">
                        <c:v>-1526831.1390988301</c:v>
                      </c:pt>
                      <c:pt idx="8791">
                        <c:v>-1556918.64012331</c:v>
                      </c:pt>
                      <c:pt idx="8792">
                        <c:v>-1476814.5783561899</c:v>
                      </c:pt>
                      <c:pt idx="8793">
                        <c:v>-1549751.1843687701</c:v>
                      </c:pt>
                      <c:pt idx="8794">
                        <c:v>-1551572.3049694099</c:v>
                      </c:pt>
                      <c:pt idx="8795">
                        <c:v>-1546912.7949607701</c:v>
                      </c:pt>
                      <c:pt idx="8796">
                        <c:v>-1520130.56963854</c:v>
                      </c:pt>
                      <c:pt idx="8797">
                        <c:v>-1547538.7247832799</c:v>
                      </c:pt>
                      <c:pt idx="8798">
                        <c:v>-1541978.94661521</c:v>
                      </c:pt>
                      <c:pt idx="8799">
                        <c:v>-1568707.8934248399</c:v>
                      </c:pt>
                      <c:pt idx="8800">
                        <c:v>-1506120.67115692</c:v>
                      </c:pt>
                      <c:pt idx="8801">
                        <c:v>-1550230.5376860399</c:v>
                      </c:pt>
                      <c:pt idx="8802">
                        <c:v>-1573711.1437169299</c:v>
                      </c:pt>
                      <c:pt idx="8803">
                        <c:v>-1546996.7513256699</c:v>
                      </c:pt>
                      <c:pt idx="8804">
                        <c:v>-1547425.29275793</c:v>
                      </c:pt>
                      <c:pt idx="8805">
                        <c:v>-1549191.91969665</c:v>
                      </c:pt>
                      <c:pt idx="8806">
                        <c:v>-1534693.97567989</c:v>
                      </c:pt>
                      <c:pt idx="8807">
                        <c:v>-1562451.1637994</c:v>
                      </c:pt>
                      <c:pt idx="8808">
                        <c:v>-1528724.50359963</c:v>
                      </c:pt>
                      <c:pt idx="8809">
                        <c:v>-1540668.1077329901</c:v>
                      </c:pt>
                      <c:pt idx="8810">
                        <c:v>-1557951.7568220401</c:v>
                      </c:pt>
                      <c:pt idx="8811">
                        <c:v>-1527851.3107708001</c:v>
                      </c:pt>
                      <c:pt idx="8812">
                        <c:v>-1550541.6994867099</c:v>
                      </c:pt>
                      <c:pt idx="8813">
                        <c:v>-1529337.24117058</c:v>
                      </c:pt>
                      <c:pt idx="8814">
                        <c:v>-1548211.21931673</c:v>
                      </c:pt>
                      <c:pt idx="8815">
                        <c:v>-1498113.7668164901</c:v>
                      </c:pt>
                      <c:pt idx="8816">
                        <c:v>-1564691.1507415299</c:v>
                      </c:pt>
                      <c:pt idx="8817">
                        <c:v>-1514742.9130519901</c:v>
                      </c:pt>
                      <c:pt idx="8818">
                        <c:v>-1511963.3360128701</c:v>
                      </c:pt>
                      <c:pt idx="8819">
                        <c:v>-1549506.96754389</c:v>
                      </c:pt>
                      <c:pt idx="8820">
                        <c:v>-1559314.2122810199</c:v>
                      </c:pt>
                      <c:pt idx="8821">
                        <c:v>-1557547.33168092</c:v>
                      </c:pt>
                      <c:pt idx="8822">
                        <c:v>-1514780.7859908701</c:v>
                      </c:pt>
                      <c:pt idx="8823">
                        <c:v>-1521677.0070233501</c:v>
                      </c:pt>
                      <c:pt idx="8824">
                        <c:v>-1518598.6661809499</c:v>
                      </c:pt>
                      <c:pt idx="8825">
                        <c:v>-1514050.09270561</c:v>
                      </c:pt>
                      <c:pt idx="8826">
                        <c:v>-1576250.00432594</c:v>
                      </c:pt>
                      <c:pt idx="8827">
                        <c:v>-1517460.5796346799</c:v>
                      </c:pt>
                      <c:pt idx="8828">
                        <c:v>-1566286.28480197</c:v>
                      </c:pt>
                      <c:pt idx="8829">
                        <c:v>-1553397.8012957899</c:v>
                      </c:pt>
                      <c:pt idx="8830">
                        <c:v>-1546850.16161654</c:v>
                      </c:pt>
                      <c:pt idx="8831">
                        <c:v>-1537406.9564999</c:v>
                      </c:pt>
                      <c:pt idx="8832">
                        <c:v>-1543541.29611215</c:v>
                      </c:pt>
                      <c:pt idx="8833">
                        <c:v>-1505235.9212527301</c:v>
                      </c:pt>
                      <c:pt idx="8834">
                        <c:v>-1562129.6210894301</c:v>
                      </c:pt>
                      <c:pt idx="8835">
                        <c:v>-1521945.7675324799</c:v>
                      </c:pt>
                      <c:pt idx="8836">
                        <c:v>-1550774.95706262</c:v>
                      </c:pt>
                      <c:pt idx="8837">
                        <c:v>-1559193.14492506</c:v>
                      </c:pt>
                      <c:pt idx="8838">
                        <c:v>-1506660.1312494299</c:v>
                      </c:pt>
                      <c:pt idx="8839">
                        <c:v>-1583853.1234989499</c:v>
                      </c:pt>
                      <c:pt idx="8840">
                        <c:v>-1479236.40728936</c:v>
                      </c:pt>
                      <c:pt idx="8841">
                        <c:v>-1500397.7954508599</c:v>
                      </c:pt>
                      <c:pt idx="8842">
                        <c:v>-1539223.4257541299</c:v>
                      </c:pt>
                      <c:pt idx="8843">
                        <c:v>-1576898.2108612601</c:v>
                      </c:pt>
                      <c:pt idx="8844">
                        <c:v>-1513171.6638781901</c:v>
                      </c:pt>
                      <c:pt idx="8845">
                        <c:v>-1578120.3848776501</c:v>
                      </c:pt>
                      <c:pt idx="8846">
                        <c:v>-1545902.43759362</c:v>
                      </c:pt>
                      <c:pt idx="8847">
                        <c:v>-1534682.4654901801</c:v>
                      </c:pt>
                      <c:pt idx="8848">
                        <c:v>-1556288.55714638</c:v>
                      </c:pt>
                      <c:pt idx="8849">
                        <c:v>-1524556.87545923</c:v>
                      </c:pt>
                      <c:pt idx="8850">
                        <c:v>-1499328.74970609</c:v>
                      </c:pt>
                      <c:pt idx="8851">
                        <c:v>-1500366.4403361899</c:v>
                      </c:pt>
                      <c:pt idx="8852">
                        <c:v>-1523692.0893663201</c:v>
                      </c:pt>
                      <c:pt idx="8853">
                        <c:v>-1506715.16675785</c:v>
                      </c:pt>
                      <c:pt idx="8854">
                        <c:v>-1513515.8757130599</c:v>
                      </c:pt>
                      <c:pt idx="8855">
                        <c:v>-1574984.3047472199</c:v>
                      </c:pt>
                      <c:pt idx="8856">
                        <c:v>-1571416.4614546699</c:v>
                      </c:pt>
                      <c:pt idx="8857">
                        <c:v>-1508998.07306985</c:v>
                      </c:pt>
                      <c:pt idx="8858">
                        <c:v>-1556605.7073857801</c:v>
                      </c:pt>
                      <c:pt idx="8859">
                        <c:v>-1535271.72629978</c:v>
                      </c:pt>
                      <c:pt idx="8860">
                        <c:v>-1563819.94063585</c:v>
                      </c:pt>
                      <c:pt idx="8861">
                        <c:v>-1557370.39539381</c:v>
                      </c:pt>
                      <c:pt idx="8862">
                        <c:v>-1539681.8522350499</c:v>
                      </c:pt>
                      <c:pt idx="8863">
                        <c:v>-1529330.2778010899</c:v>
                      </c:pt>
                      <c:pt idx="8864">
                        <c:v>-1532100.36778221</c:v>
                      </c:pt>
                      <c:pt idx="8865">
                        <c:v>-1509636.44050691</c:v>
                      </c:pt>
                      <c:pt idx="8866">
                        <c:v>-1517357.8145574201</c:v>
                      </c:pt>
                      <c:pt idx="8867">
                        <c:v>-1490053.3527341301</c:v>
                      </c:pt>
                      <c:pt idx="8868">
                        <c:v>-1553833.34043327</c:v>
                      </c:pt>
                      <c:pt idx="8869">
                        <c:v>-1571116.93301714</c:v>
                      </c:pt>
                      <c:pt idx="8870">
                        <c:v>-1550186.4391542601</c:v>
                      </c:pt>
                      <c:pt idx="8871">
                        <c:v>-1562063.16821496</c:v>
                      </c:pt>
                      <c:pt idx="8872">
                        <c:v>-1507881.17546309</c:v>
                      </c:pt>
                      <c:pt idx="8873">
                        <c:v>-1546282.1943073701</c:v>
                      </c:pt>
                      <c:pt idx="8874">
                        <c:v>-1491728.65605485</c:v>
                      </c:pt>
                      <c:pt idx="8875">
                        <c:v>-1543574.88781197</c:v>
                      </c:pt>
                      <c:pt idx="8876">
                        <c:v>-1574070.56366773</c:v>
                      </c:pt>
                      <c:pt idx="8877">
                        <c:v>-1485833.72195545</c:v>
                      </c:pt>
                      <c:pt idx="8878">
                        <c:v>-1541696.7962350601</c:v>
                      </c:pt>
                      <c:pt idx="8879">
                        <c:v>-1539179.6717697999</c:v>
                      </c:pt>
                      <c:pt idx="8880">
                        <c:v>-1524234.46949948</c:v>
                      </c:pt>
                      <c:pt idx="8881">
                        <c:v>-1521563.01836525</c:v>
                      </c:pt>
                      <c:pt idx="8882">
                        <c:v>-1488635.0667727799</c:v>
                      </c:pt>
                      <c:pt idx="8883">
                        <c:v>-1528753.4789148199</c:v>
                      </c:pt>
                      <c:pt idx="8884">
                        <c:v>-1505046.7512070599</c:v>
                      </c:pt>
                      <c:pt idx="8885">
                        <c:v>-1501566.7917126699</c:v>
                      </c:pt>
                      <c:pt idx="8886">
                        <c:v>-1544731.2634831099</c:v>
                      </c:pt>
                      <c:pt idx="8887">
                        <c:v>-1545754.8249288499</c:v>
                      </c:pt>
                      <c:pt idx="8888">
                        <c:v>-1537703.30036831</c:v>
                      </c:pt>
                      <c:pt idx="8889">
                        <c:v>-1573063.6397074</c:v>
                      </c:pt>
                      <c:pt idx="8890">
                        <c:v>-1556937.0444142199</c:v>
                      </c:pt>
                      <c:pt idx="8891">
                        <c:v>-1520853.65819545</c:v>
                      </c:pt>
                      <c:pt idx="8892">
                        <c:v>-1511042.2653210899</c:v>
                      </c:pt>
                      <c:pt idx="8893">
                        <c:v>-1526055.59329655</c:v>
                      </c:pt>
                      <c:pt idx="8894">
                        <c:v>-1555486.5503284</c:v>
                      </c:pt>
                      <c:pt idx="8895">
                        <c:v>-1507208.8544419999</c:v>
                      </c:pt>
                      <c:pt idx="8896">
                        <c:v>-1570664.1177320201</c:v>
                      </c:pt>
                      <c:pt idx="8897">
                        <c:v>-1473546.6925367001</c:v>
                      </c:pt>
                      <c:pt idx="8898">
                        <c:v>-1576248.23833272</c:v>
                      </c:pt>
                      <c:pt idx="8899">
                        <c:v>-1561914.1543035</c:v>
                      </c:pt>
                      <c:pt idx="8900">
                        <c:v>-1516634.69435677</c:v>
                      </c:pt>
                      <c:pt idx="8901">
                        <c:v>-1558588.20503672</c:v>
                      </c:pt>
                      <c:pt idx="8902">
                        <c:v>-1578074.59005555</c:v>
                      </c:pt>
                      <c:pt idx="8903">
                        <c:v>-1513017.2118340901</c:v>
                      </c:pt>
                      <c:pt idx="8904">
                        <c:v>-1553786.1094388801</c:v>
                      </c:pt>
                      <c:pt idx="8905">
                        <c:v>-1540074.1768354401</c:v>
                      </c:pt>
                      <c:pt idx="8906">
                        <c:v>-1544733.66930639</c:v>
                      </c:pt>
                      <c:pt idx="8907">
                        <c:v>-1566863.55381934</c:v>
                      </c:pt>
                      <c:pt idx="8908">
                        <c:v>-1505294.56266687</c:v>
                      </c:pt>
                      <c:pt idx="8909">
                        <c:v>-1556658.2702635101</c:v>
                      </c:pt>
                      <c:pt idx="8910">
                        <c:v>-1579380.6867535501</c:v>
                      </c:pt>
                      <c:pt idx="8911">
                        <c:v>-1488520.7937994299</c:v>
                      </c:pt>
                      <c:pt idx="8912">
                        <c:v>-1553012.21089361</c:v>
                      </c:pt>
                      <c:pt idx="8913">
                        <c:v>-1549374.69863759</c:v>
                      </c:pt>
                      <c:pt idx="8914">
                        <c:v>-1541527.23013712</c:v>
                      </c:pt>
                      <c:pt idx="8915">
                        <c:v>-1504105.7023090201</c:v>
                      </c:pt>
                      <c:pt idx="8916">
                        <c:v>-1563048.18900637</c:v>
                      </c:pt>
                      <c:pt idx="8917">
                        <c:v>-1534544.4868586799</c:v>
                      </c:pt>
                      <c:pt idx="8918">
                        <c:v>-1556158.6199199799</c:v>
                      </c:pt>
                      <c:pt idx="8919">
                        <c:v>-1539629.4248631201</c:v>
                      </c:pt>
                      <c:pt idx="8920">
                        <c:v>-1507540.2887221701</c:v>
                      </c:pt>
                      <c:pt idx="8921">
                        <c:v>-1533105.3042997101</c:v>
                      </c:pt>
                      <c:pt idx="8922">
                        <c:v>-1520400.1290038601</c:v>
                      </c:pt>
                      <c:pt idx="8923">
                        <c:v>-1572414.3729682099</c:v>
                      </c:pt>
                      <c:pt idx="8924">
                        <c:v>-1529688.4543450801</c:v>
                      </c:pt>
                      <c:pt idx="8925">
                        <c:v>-1541196.2629960999</c:v>
                      </c:pt>
                      <c:pt idx="8926">
                        <c:v>-1523967.5775410901</c:v>
                      </c:pt>
                      <c:pt idx="8927">
                        <c:v>-1530833.58617491</c:v>
                      </c:pt>
                      <c:pt idx="8928">
                        <c:v>-1547190.6727408599</c:v>
                      </c:pt>
                      <c:pt idx="8929">
                        <c:v>-1537917.1723767801</c:v>
                      </c:pt>
                      <c:pt idx="8930">
                        <c:v>-1548023.9174279899</c:v>
                      </c:pt>
                      <c:pt idx="8931">
                        <c:v>-1544251.96657445</c:v>
                      </c:pt>
                      <c:pt idx="8932">
                        <c:v>-1535844.8083131099</c:v>
                      </c:pt>
                      <c:pt idx="8933">
                        <c:v>-1564517.9988891899</c:v>
                      </c:pt>
                      <c:pt idx="8934">
                        <c:v>-1502503.25597573</c:v>
                      </c:pt>
                      <c:pt idx="8935">
                        <c:v>-1583769.70144819</c:v>
                      </c:pt>
                      <c:pt idx="8936">
                        <c:v>-1502318.96295273</c:v>
                      </c:pt>
                      <c:pt idx="8937">
                        <c:v>-1554191.81436721</c:v>
                      </c:pt>
                      <c:pt idx="8938">
                        <c:v>-1549012.5119375701</c:v>
                      </c:pt>
                      <c:pt idx="8939">
                        <c:v>-1550928.92839678</c:v>
                      </c:pt>
                      <c:pt idx="8940">
                        <c:v>-1544408.5293197499</c:v>
                      </c:pt>
                      <c:pt idx="8941">
                        <c:v>-1554526.94678152</c:v>
                      </c:pt>
                      <c:pt idx="8942">
                        <c:v>-1522402.16453442</c:v>
                      </c:pt>
                      <c:pt idx="8943">
                        <c:v>-1531567.0578484701</c:v>
                      </c:pt>
                      <c:pt idx="8944">
                        <c:v>-1519473.51272119</c:v>
                      </c:pt>
                      <c:pt idx="8945">
                        <c:v>-1569991.73986729</c:v>
                      </c:pt>
                      <c:pt idx="8946">
                        <c:v>-1557462.0573293201</c:v>
                      </c:pt>
                      <c:pt idx="8947">
                        <c:v>-1495029.6327632901</c:v>
                      </c:pt>
                      <c:pt idx="8948">
                        <c:v>-1532386.7665358901</c:v>
                      </c:pt>
                      <c:pt idx="8949">
                        <c:v>-1497385.21517993</c:v>
                      </c:pt>
                      <c:pt idx="8950">
                        <c:v>-1579744.1773962399</c:v>
                      </c:pt>
                      <c:pt idx="8951">
                        <c:v>-1513888.37598557</c:v>
                      </c:pt>
                      <c:pt idx="8952">
                        <c:v>-1543956.21347395</c:v>
                      </c:pt>
                      <c:pt idx="8953">
                        <c:v>-1571151.04665706</c:v>
                      </c:pt>
                      <c:pt idx="8954">
                        <c:v>-1545906.2342497001</c:v>
                      </c:pt>
                      <c:pt idx="8955">
                        <c:v>-1551778.1623861799</c:v>
                      </c:pt>
                      <c:pt idx="8956">
                        <c:v>-1584411.6113941099</c:v>
                      </c:pt>
                      <c:pt idx="8957">
                        <c:v>-1543701.8282965899</c:v>
                      </c:pt>
                      <c:pt idx="8958">
                        <c:v>-1536999.7561302599</c:v>
                      </c:pt>
                      <c:pt idx="8959">
                        <c:v>-1531330.85592338</c:v>
                      </c:pt>
                      <c:pt idx="8960">
                        <c:v>-1475253.94155524</c:v>
                      </c:pt>
                      <c:pt idx="8961">
                        <c:v>-1551185.01719337</c:v>
                      </c:pt>
                      <c:pt idx="8962">
                        <c:v>-1582001.88022242</c:v>
                      </c:pt>
                      <c:pt idx="8963">
                        <c:v>-1540129.0204485001</c:v>
                      </c:pt>
                      <c:pt idx="8964">
                        <c:v>-1527698.8777493001</c:v>
                      </c:pt>
                      <c:pt idx="8965">
                        <c:v>-1560591.4300015499</c:v>
                      </c:pt>
                      <c:pt idx="8966">
                        <c:v>-1508775.18623266</c:v>
                      </c:pt>
                      <c:pt idx="8967">
                        <c:v>-1510787.27945974</c:v>
                      </c:pt>
                      <c:pt idx="8968">
                        <c:v>-1535619.49806147</c:v>
                      </c:pt>
                      <c:pt idx="8969">
                        <c:v>-1570293.0770892501</c:v>
                      </c:pt>
                      <c:pt idx="8970">
                        <c:v>-1499923.9132029</c:v>
                      </c:pt>
                      <c:pt idx="8971">
                        <c:v>-1557807.88929846</c:v>
                      </c:pt>
                      <c:pt idx="8972">
                        <c:v>-1506739.44264515</c:v>
                      </c:pt>
                      <c:pt idx="8973">
                        <c:v>-1568235.7835068901</c:v>
                      </c:pt>
                      <c:pt idx="8974">
                        <c:v>-1535521.8277519401</c:v>
                      </c:pt>
                      <c:pt idx="8975">
                        <c:v>-1545737.53519239</c:v>
                      </c:pt>
                      <c:pt idx="8976">
                        <c:v>-1570654.16548183</c:v>
                      </c:pt>
                      <c:pt idx="8977">
                        <c:v>-1563181.78005384</c:v>
                      </c:pt>
                      <c:pt idx="8978">
                        <c:v>-1509466.1107823299</c:v>
                      </c:pt>
                      <c:pt idx="8979">
                        <c:v>-1522418.1656692501</c:v>
                      </c:pt>
                      <c:pt idx="8980">
                        <c:v>-1536436.09441308</c:v>
                      </c:pt>
                      <c:pt idx="8981">
                        <c:v>-1542184.1801609099</c:v>
                      </c:pt>
                      <c:pt idx="8982">
                        <c:v>-1527513.6783110599</c:v>
                      </c:pt>
                      <c:pt idx="8983">
                        <c:v>-1512302.0449751399</c:v>
                      </c:pt>
                      <c:pt idx="8984">
                        <c:v>-1517769.4809027</c:v>
                      </c:pt>
                      <c:pt idx="8985">
                        <c:v>-1557912.2789412299</c:v>
                      </c:pt>
                      <c:pt idx="8986">
                        <c:v>-1538204.2957895601</c:v>
                      </c:pt>
                      <c:pt idx="8987">
                        <c:v>-1521618.65353436</c:v>
                      </c:pt>
                      <c:pt idx="8988">
                        <c:v>-1477264.1132503599</c:v>
                      </c:pt>
                      <c:pt idx="8989">
                        <c:v>-1591857.9426609699</c:v>
                      </c:pt>
                      <c:pt idx="8990">
                        <c:v>-1524064.62123839</c:v>
                      </c:pt>
                      <c:pt idx="8991">
                        <c:v>-1534745.77740055</c:v>
                      </c:pt>
                      <c:pt idx="8992">
                        <c:v>-1517434.8794579301</c:v>
                      </c:pt>
                      <c:pt idx="8993">
                        <c:v>-1545273.6135371099</c:v>
                      </c:pt>
                      <c:pt idx="8994">
                        <c:v>-1533660.1372791899</c:v>
                      </c:pt>
                      <c:pt idx="8995">
                        <c:v>-1560842.76650245</c:v>
                      </c:pt>
                      <c:pt idx="8996">
                        <c:v>-1516950.5494237801</c:v>
                      </c:pt>
                      <c:pt idx="8997">
                        <c:v>-1556657.0053773101</c:v>
                      </c:pt>
                      <c:pt idx="8998">
                        <c:v>-1565265.14549417</c:v>
                      </c:pt>
                      <c:pt idx="8999">
                        <c:v>-1502836.4513968399</c:v>
                      </c:pt>
                      <c:pt idx="9000">
                        <c:v>-1565228.4406430901</c:v>
                      </c:pt>
                      <c:pt idx="9001">
                        <c:v>-1528848.8693437299</c:v>
                      </c:pt>
                      <c:pt idx="9002">
                        <c:v>-1527542.5086937901</c:v>
                      </c:pt>
                      <c:pt idx="9003">
                        <c:v>-1561352.95505832</c:v>
                      </c:pt>
                      <c:pt idx="9004">
                        <c:v>-1546419.8872436599</c:v>
                      </c:pt>
                      <c:pt idx="9005">
                        <c:v>-1509589.1533353899</c:v>
                      </c:pt>
                      <c:pt idx="9006">
                        <c:v>-1546512.7872180101</c:v>
                      </c:pt>
                      <c:pt idx="9007">
                        <c:v>-1513377.30563831</c:v>
                      </c:pt>
                      <c:pt idx="9008">
                        <c:v>-1534368.2771564401</c:v>
                      </c:pt>
                      <c:pt idx="9009">
                        <c:v>-1563368.7511509301</c:v>
                      </c:pt>
                      <c:pt idx="9010">
                        <c:v>-1560404.6803327701</c:v>
                      </c:pt>
                      <c:pt idx="9011">
                        <c:v>-1552918.1595081</c:v>
                      </c:pt>
                      <c:pt idx="9012">
                        <c:v>-1514742.40790059</c:v>
                      </c:pt>
                      <c:pt idx="9013">
                        <c:v>-1543296.45391683</c:v>
                      </c:pt>
                      <c:pt idx="9014">
                        <c:v>-1504139.47289785</c:v>
                      </c:pt>
                      <c:pt idx="9015">
                        <c:v>-1538501.3725425899</c:v>
                      </c:pt>
                      <c:pt idx="9016">
                        <c:v>-1561227.27484249</c:v>
                      </c:pt>
                      <c:pt idx="9017">
                        <c:v>-1533822.64933918</c:v>
                      </c:pt>
                      <c:pt idx="9018">
                        <c:v>-1551472.2527465899</c:v>
                      </c:pt>
                      <c:pt idx="9019">
                        <c:v>-1561868.0387746401</c:v>
                      </c:pt>
                      <c:pt idx="9020">
                        <c:v>-1516937.1516241699</c:v>
                      </c:pt>
                      <c:pt idx="9021">
                        <c:v>-1549262.33050721</c:v>
                      </c:pt>
                      <c:pt idx="9022">
                        <c:v>-1518710.0266632801</c:v>
                      </c:pt>
                      <c:pt idx="9023">
                        <c:v>-1532285.1941931001</c:v>
                      </c:pt>
                      <c:pt idx="9024">
                        <c:v>-1496392.56352133</c:v>
                      </c:pt>
                      <c:pt idx="9025">
                        <c:v>-1561498.86329535</c:v>
                      </c:pt>
                      <c:pt idx="9026">
                        <c:v>-1566409.87018271</c:v>
                      </c:pt>
                      <c:pt idx="9027">
                        <c:v>-1538381.0930784801</c:v>
                      </c:pt>
                      <c:pt idx="9028">
                        <c:v>-1549401.1653421901</c:v>
                      </c:pt>
                      <c:pt idx="9029">
                        <c:v>-1542834.4004544399</c:v>
                      </c:pt>
                      <c:pt idx="9030">
                        <c:v>-1506156.4857955601</c:v>
                      </c:pt>
                      <c:pt idx="9031">
                        <c:v>-1522618.81020402</c:v>
                      </c:pt>
                      <c:pt idx="9032">
                        <c:v>-1507718.64794138</c:v>
                      </c:pt>
                      <c:pt idx="9033">
                        <c:v>-1554957.25473978</c:v>
                      </c:pt>
                      <c:pt idx="9034">
                        <c:v>-1540154.9431966799</c:v>
                      </c:pt>
                      <c:pt idx="9035">
                        <c:v>-1541479.05102682</c:v>
                      </c:pt>
                      <c:pt idx="9036">
                        <c:v>-1548557.72302738</c:v>
                      </c:pt>
                      <c:pt idx="9037">
                        <c:v>-1521160.8062709901</c:v>
                      </c:pt>
                      <c:pt idx="9038">
                        <c:v>-1487081.5839919699</c:v>
                      </c:pt>
                      <c:pt idx="9039">
                        <c:v>-1537839.8974538899</c:v>
                      </c:pt>
                      <c:pt idx="9040">
                        <c:v>-1542190.2823218999</c:v>
                      </c:pt>
                      <c:pt idx="9041">
                        <c:v>-1542750.2766249599</c:v>
                      </c:pt>
                      <c:pt idx="9042">
                        <c:v>-1543046.51543543</c:v>
                      </c:pt>
                      <c:pt idx="9043">
                        <c:v>-1520182.2142489699</c:v>
                      </c:pt>
                      <c:pt idx="9044">
                        <c:v>-1548052.33350338</c:v>
                      </c:pt>
                      <c:pt idx="9045">
                        <c:v>-1515153.35527438</c:v>
                      </c:pt>
                      <c:pt idx="9046">
                        <c:v>-1549844.60567659</c:v>
                      </c:pt>
                      <c:pt idx="9047">
                        <c:v>-1518153.6953632</c:v>
                      </c:pt>
                      <c:pt idx="9048">
                        <c:v>-1539655.0782893</c:v>
                      </c:pt>
                      <c:pt idx="9049">
                        <c:v>-1508681.6636320299</c:v>
                      </c:pt>
                      <c:pt idx="9050">
                        <c:v>-1545039.3002919999</c:v>
                      </c:pt>
                      <c:pt idx="9051">
                        <c:v>-1492827.64406034</c:v>
                      </c:pt>
                      <c:pt idx="9052">
                        <c:v>-1528132.50445965</c:v>
                      </c:pt>
                      <c:pt idx="9053">
                        <c:v>-1578014.6489925899</c:v>
                      </c:pt>
                      <c:pt idx="9054">
                        <c:v>-1503500.3018058599</c:v>
                      </c:pt>
                      <c:pt idx="9055">
                        <c:v>-1530816.39960264</c:v>
                      </c:pt>
                      <c:pt idx="9056">
                        <c:v>-1514792.3455286601</c:v>
                      </c:pt>
                      <c:pt idx="9057">
                        <c:v>-1535000.08942471</c:v>
                      </c:pt>
                      <c:pt idx="9058">
                        <c:v>-1547710.19408774</c:v>
                      </c:pt>
                      <c:pt idx="9059">
                        <c:v>-1570099.10664907</c:v>
                      </c:pt>
                      <c:pt idx="9060">
                        <c:v>-1566878.68171342</c:v>
                      </c:pt>
                      <c:pt idx="9061">
                        <c:v>-1537047.2401882899</c:v>
                      </c:pt>
                      <c:pt idx="9062">
                        <c:v>-1507151.8804959201</c:v>
                      </c:pt>
                      <c:pt idx="9063">
                        <c:v>-1547784.5916092801</c:v>
                      </c:pt>
                      <c:pt idx="9064">
                        <c:v>-1504532.00886084</c:v>
                      </c:pt>
                      <c:pt idx="9065">
                        <c:v>-1571288.87955004</c:v>
                      </c:pt>
                      <c:pt idx="9066">
                        <c:v>-1519895.14091133</c:v>
                      </c:pt>
                      <c:pt idx="9067">
                        <c:v>-1545369.2601503499</c:v>
                      </c:pt>
                      <c:pt idx="9068">
                        <c:v>-1508394.87337682</c:v>
                      </c:pt>
                      <c:pt idx="9069">
                        <c:v>-1515731.4637837501</c:v>
                      </c:pt>
                      <c:pt idx="9070">
                        <c:v>-1471263.2772891701</c:v>
                      </c:pt>
                      <c:pt idx="9071">
                        <c:v>-1573787.76157109</c:v>
                      </c:pt>
                      <c:pt idx="9072">
                        <c:v>-1519694.51590362</c:v>
                      </c:pt>
                      <c:pt idx="9073">
                        <c:v>-1549342.4760313299</c:v>
                      </c:pt>
                      <c:pt idx="9074">
                        <c:v>-1521324.7495110901</c:v>
                      </c:pt>
                      <c:pt idx="9075">
                        <c:v>-1518357.7615819599</c:v>
                      </c:pt>
                      <c:pt idx="9076">
                        <c:v>-1567464.23515274</c:v>
                      </c:pt>
                      <c:pt idx="9077">
                        <c:v>-1498115.99756156</c:v>
                      </c:pt>
                      <c:pt idx="9078">
                        <c:v>-1549590.5048117801</c:v>
                      </c:pt>
                      <c:pt idx="9079">
                        <c:v>-1546364.45305686</c:v>
                      </c:pt>
                      <c:pt idx="9080">
                        <c:v>-1508328.19774675</c:v>
                      </c:pt>
                      <c:pt idx="9081">
                        <c:v>-1562132.6851687499</c:v>
                      </c:pt>
                      <c:pt idx="9082">
                        <c:v>-1519199.85838272</c:v>
                      </c:pt>
                      <c:pt idx="9083">
                        <c:v>-1545632.7290714299</c:v>
                      </c:pt>
                      <c:pt idx="9084">
                        <c:v>-1560365.0412695101</c:v>
                      </c:pt>
                      <c:pt idx="9085">
                        <c:v>-1527059.54524085</c:v>
                      </c:pt>
                      <c:pt idx="9086">
                        <c:v>-1539695.7060857399</c:v>
                      </c:pt>
                      <c:pt idx="9087">
                        <c:v>-1508352.3959469199</c:v>
                      </c:pt>
                      <c:pt idx="9088">
                        <c:v>-1557460.24352992</c:v>
                      </c:pt>
                      <c:pt idx="9089">
                        <c:v>-1504614.84783333</c:v>
                      </c:pt>
                      <c:pt idx="9090">
                        <c:v>-1490680.5968180201</c:v>
                      </c:pt>
                      <c:pt idx="9091">
                        <c:v>-1546764.4708503201</c:v>
                      </c:pt>
                      <c:pt idx="9092">
                        <c:v>-1491512.31842685</c:v>
                      </c:pt>
                      <c:pt idx="9093">
                        <c:v>-1555078.9139739401</c:v>
                      </c:pt>
                      <c:pt idx="9094">
                        <c:v>-1537938.3684789101</c:v>
                      </c:pt>
                      <c:pt idx="9095">
                        <c:v>-1553536.8520513501</c:v>
                      </c:pt>
                      <c:pt idx="9096">
                        <c:v>-1551085.4582418399</c:v>
                      </c:pt>
                      <c:pt idx="9097">
                        <c:v>-1557964.7331685701</c:v>
                      </c:pt>
                      <c:pt idx="9098">
                        <c:v>-1549326.6905660599</c:v>
                      </c:pt>
                      <c:pt idx="9099">
                        <c:v>-1538781.0754073099</c:v>
                      </c:pt>
                      <c:pt idx="9100">
                        <c:v>-1552692.6306493699</c:v>
                      </c:pt>
                      <c:pt idx="9101">
                        <c:v>-1542434.8672871799</c:v>
                      </c:pt>
                      <c:pt idx="9102">
                        <c:v>-1525103.6661181201</c:v>
                      </c:pt>
                      <c:pt idx="9103">
                        <c:v>-1548372.0549782</c:v>
                      </c:pt>
                      <c:pt idx="9104">
                        <c:v>-1571254.7587924199</c:v>
                      </c:pt>
                      <c:pt idx="9105">
                        <c:v>-1528531.7932465901</c:v>
                      </c:pt>
                      <c:pt idx="9106">
                        <c:v>-1517547.0742125299</c:v>
                      </c:pt>
                      <c:pt idx="9107">
                        <c:v>-1555395.7857657301</c:v>
                      </c:pt>
                      <c:pt idx="9108">
                        <c:v>-1525081.2709157199</c:v>
                      </c:pt>
                      <c:pt idx="9109">
                        <c:v>-1532515.42630306</c:v>
                      </c:pt>
                      <c:pt idx="9110">
                        <c:v>-1505244.6699256999</c:v>
                      </c:pt>
                      <c:pt idx="9111">
                        <c:v>-1548260.2394618799</c:v>
                      </c:pt>
                      <c:pt idx="9112">
                        <c:v>-1556111.4760970799</c:v>
                      </c:pt>
                      <c:pt idx="9113">
                        <c:v>-1563845.4855817601</c:v>
                      </c:pt>
                      <c:pt idx="9114">
                        <c:v>-1509019.8135541601</c:v>
                      </c:pt>
                      <c:pt idx="9115">
                        <c:v>-1557915.2763946</c:v>
                      </c:pt>
                      <c:pt idx="9116">
                        <c:v>-1539956.6661868501</c:v>
                      </c:pt>
                      <c:pt idx="9117">
                        <c:v>-1566703.8314217799</c:v>
                      </c:pt>
                      <c:pt idx="9118">
                        <c:v>-1560373.6028837899</c:v>
                      </c:pt>
                      <c:pt idx="9119">
                        <c:v>-1525325.31738527</c:v>
                      </c:pt>
                      <c:pt idx="9120">
                        <c:v>-1492743.5029746999</c:v>
                      </c:pt>
                      <c:pt idx="9121">
                        <c:v>-1554316.59401304</c:v>
                      </c:pt>
                      <c:pt idx="9122">
                        <c:v>-1505015.0873692101</c:v>
                      </c:pt>
                      <c:pt idx="9123">
                        <c:v>-1550331.5146614001</c:v>
                      </c:pt>
                      <c:pt idx="9124">
                        <c:v>-1543822.77409322</c:v>
                      </c:pt>
                      <c:pt idx="9125">
                        <c:v>-1532058.00671028</c:v>
                      </c:pt>
                      <c:pt idx="9126">
                        <c:v>-1543720.75738748</c:v>
                      </c:pt>
                      <c:pt idx="9127">
                        <c:v>-1531451.1450837699</c:v>
                      </c:pt>
                      <c:pt idx="9128">
                        <c:v>-1566680.99907981</c:v>
                      </c:pt>
                      <c:pt idx="9129">
                        <c:v>-1540143.9686040201</c:v>
                      </c:pt>
                      <c:pt idx="9130">
                        <c:v>-1529820.43549872</c:v>
                      </c:pt>
                      <c:pt idx="9131">
                        <c:v>-1535342.6315915401</c:v>
                      </c:pt>
                      <c:pt idx="9132">
                        <c:v>-1561583.63253927</c:v>
                      </c:pt>
                      <c:pt idx="9133">
                        <c:v>-1571600.69983911</c:v>
                      </c:pt>
                      <c:pt idx="9134">
                        <c:v>-1504626.1911951699</c:v>
                      </c:pt>
                      <c:pt idx="9135">
                        <c:v>-1542941.2904193699</c:v>
                      </c:pt>
                      <c:pt idx="9136">
                        <c:v>-1528778.25507404</c:v>
                      </c:pt>
                      <c:pt idx="9137">
                        <c:v>-1547213.0369106301</c:v>
                      </c:pt>
                      <c:pt idx="9138">
                        <c:v>-1541732.5171319901</c:v>
                      </c:pt>
                      <c:pt idx="9139">
                        <c:v>-1538381.1734652501</c:v>
                      </c:pt>
                      <c:pt idx="9140">
                        <c:v>-1501025.4625440501</c:v>
                      </c:pt>
                      <c:pt idx="9141">
                        <c:v>-1583374.9383419</c:v>
                      </c:pt>
                      <c:pt idx="9142">
                        <c:v>-1511430.29299457</c:v>
                      </c:pt>
                      <c:pt idx="9143">
                        <c:v>-1573536.6167759199</c:v>
                      </c:pt>
                      <c:pt idx="9144">
                        <c:v>-1551671.61958029</c:v>
                      </c:pt>
                      <c:pt idx="9145">
                        <c:v>-1499754.08890112</c:v>
                      </c:pt>
                      <c:pt idx="9146">
                        <c:v>-1515686.1739320699</c:v>
                      </c:pt>
                      <c:pt idx="9147">
                        <c:v>-1539589.0653343899</c:v>
                      </c:pt>
                      <c:pt idx="9148">
                        <c:v>-1534064.1786678999</c:v>
                      </c:pt>
                      <c:pt idx="9149">
                        <c:v>-1579883.47842329</c:v>
                      </c:pt>
                      <c:pt idx="9150">
                        <c:v>-1575741.0635505</c:v>
                      </c:pt>
                      <c:pt idx="9151">
                        <c:v>-1541182.8850798099</c:v>
                      </c:pt>
                      <c:pt idx="9152">
                        <c:v>-1489228.3735573101</c:v>
                      </c:pt>
                      <c:pt idx="9153">
                        <c:v>-1503165.4213898899</c:v>
                      </c:pt>
                      <c:pt idx="9154">
                        <c:v>-1527990.49630977</c:v>
                      </c:pt>
                      <c:pt idx="9155">
                        <c:v>-1513619.08151943</c:v>
                      </c:pt>
                      <c:pt idx="9156">
                        <c:v>-1537928.8671551</c:v>
                      </c:pt>
                      <c:pt idx="9157">
                        <c:v>-1543859.06943664</c:v>
                      </c:pt>
                      <c:pt idx="9158">
                        <c:v>-1534152.1456196799</c:v>
                      </c:pt>
                      <c:pt idx="9159">
                        <c:v>-1516525.80560749</c:v>
                      </c:pt>
                      <c:pt idx="9160">
                        <c:v>-1525395.6301072901</c:v>
                      </c:pt>
                      <c:pt idx="9161">
                        <c:v>-1574581.84936291</c:v>
                      </c:pt>
                      <c:pt idx="9162">
                        <c:v>-1537263.65367502</c:v>
                      </c:pt>
                      <c:pt idx="9163">
                        <c:v>-1551444.4299381101</c:v>
                      </c:pt>
                      <c:pt idx="9164">
                        <c:v>-1533127.32017639</c:v>
                      </c:pt>
                      <c:pt idx="9165">
                        <c:v>-1502768.0739285499</c:v>
                      </c:pt>
                      <c:pt idx="9166">
                        <c:v>-1550230.1896218599</c:v>
                      </c:pt>
                      <c:pt idx="9167">
                        <c:v>-1535473.3370389401</c:v>
                      </c:pt>
                      <c:pt idx="9168">
                        <c:v>-1527646.5156207399</c:v>
                      </c:pt>
                      <c:pt idx="9169">
                        <c:v>-1499286.3770643</c:v>
                      </c:pt>
                      <c:pt idx="9170">
                        <c:v>-1488785.9271009399</c:v>
                      </c:pt>
                      <c:pt idx="9171">
                        <c:v>-1500235.30528178</c:v>
                      </c:pt>
                      <c:pt idx="9172">
                        <c:v>-1546193.58490509</c:v>
                      </c:pt>
                      <c:pt idx="9173">
                        <c:v>-1538862.4559091099</c:v>
                      </c:pt>
                      <c:pt idx="9174">
                        <c:v>-1550389.6666438801</c:v>
                      </c:pt>
                      <c:pt idx="9175">
                        <c:v>-1567803.57287768</c:v>
                      </c:pt>
                      <c:pt idx="9176">
                        <c:v>-1492654.7640496299</c:v>
                      </c:pt>
                      <c:pt idx="9177">
                        <c:v>-1511063.9345124599</c:v>
                      </c:pt>
                      <c:pt idx="9178">
                        <c:v>-1535039.3279411001</c:v>
                      </c:pt>
                      <c:pt idx="9179">
                        <c:v>-1513745.91265035</c:v>
                      </c:pt>
                      <c:pt idx="9180">
                        <c:v>-1496860.8049382099</c:v>
                      </c:pt>
                      <c:pt idx="9181">
                        <c:v>-1546743.5734226201</c:v>
                      </c:pt>
                      <c:pt idx="9182">
                        <c:v>-1546139.71945283</c:v>
                      </c:pt>
                      <c:pt idx="9183">
                        <c:v>-1581712.48623241</c:v>
                      </c:pt>
                      <c:pt idx="9184">
                        <c:v>-1500463.82889496</c:v>
                      </c:pt>
                      <c:pt idx="9185">
                        <c:v>-1502844.9494299099</c:v>
                      </c:pt>
                      <c:pt idx="9186">
                        <c:v>-1514771.2639536301</c:v>
                      </c:pt>
                      <c:pt idx="9187">
                        <c:v>-1511284.5152612501</c:v>
                      </c:pt>
                      <c:pt idx="9188">
                        <c:v>-1558844.8404248899</c:v>
                      </c:pt>
                      <c:pt idx="9189">
                        <c:v>-1504195.8856446799</c:v>
                      </c:pt>
                      <c:pt idx="9190">
                        <c:v>-1523106.7553518999</c:v>
                      </c:pt>
                      <c:pt idx="9191">
                        <c:v>-1469210.41330919</c:v>
                      </c:pt>
                      <c:pt idx="9192">
                        <c:v>-1554231.5458178199</c:v>
                      </c:pt>
                      <c:pt idx="9193">
                        <c:v>-1572773.3117869501</c:v>
                      </c:pt>
                      <c:pt idx="9194">
                        <c:v>-1546767.18774543</c:v>
                      </c:pt>
                      <c:pt idx="9195">
                        <c:v>-1482085.5994563601</c:v>
                      </c:pt>
                      <c:pt idx="9196">
                        <c:v>-1538365.0114659001</c:v>
                      </c:pt>
                      <c:pt idx="9197">
                        <c:v>-1498234.75698972</c:v>
                      </c:pt>
                      <c:pt idx="9198">
                        <c:v>-1474630.2835977999</c:v>
                      </c:pt>
                      <c:pt idx="9199">
                        <c:v>-1533804.31932553</c:v>
                      </c:pt>
                      <c:pt idx="9200">
                        <c:v>-1543859.06943664</c:v>
                      </c:pt>
                      <c:pt idx="9201">
                        <c:v>-1501548.98263139</c:v>
                      </c:pt>
                      <c:pt idx="9202">
                        <c:v>-1537001.2755632</c:v>
                      </c:pt>
                      <c:pt idx="9203">
                        <c:v>-1507436.25614102</c:v>
                      </c:pt>
                      <c:pt idx="9204">
                        <c:v>-1556877.4266000299</c:v>
                      </c:pt>
                      <c:pt idx="9205">
                        <c:v>-1507218.63775555</c:v>
                      </c:pt>
                      <c:pt idx="9206">
                        <c:v>-1567240.9116665099</c:v>
                      </c:pt>
                      <c:pt idx="9207">
                        <c:v>-1537363.92798248</c:v>
                      </c:pt>
                      <c:pt idx="9208">
                        <c:v>-1564579.4444531701</c:v>
                      </c:pt>
                      <c:pt idx="9209">
                        <c:v>-1559638.4448125099</c:v>
                      </c:pt>
                      <c:pt idx="9210">
                        <c:v>-1525325.31738527</c:v>
                      </c:pt>
                      <c:pt idx="9211">
                        <c:v>-1509392.8941840699</c:v>
                      </c:pt>
                      <c:pt idx="9212">
                        <c:v>-1547741.30823788</c:v>
                      </c:pt>
                      <c:pt idx="9213">
                        <c:v>-1533547.4873953599</c:v>
                      </c:pt>
                      <c:pt idx="9214">
                        <c:v>-1531930.3151998599</c:v>
                      </c:pt>
                      <c:pt idx="9215">
                        <c:v>-1512701.9300559401</c:v>
                      </c:pt>
                      <c:pt idx="9216">
                        <c:v>-1540713.8690007101</c:v>
                      </c:pt>
                      <c:pt idx="9217">
                        <c:v>-1537920.5129195601</c:v>
                      </c:pt>
                      <c:pt idx="9218">
                        <c:v>-1518421.3474117401</c:v>
                      </c:pt>
                      <c:pt idx="9219">
                        <c:v>-1492194.4553449799</c:v>
                      </c:pt>
                      <c:pt idx="9220">
                        <c:v>-1565449.43627227</c:v>
                      </c:pt>
                      <c:pt idx="9221">
                        <c:v>-1554406.5243138401</c:v>
                      </c:pt>
                      <c:pt idx="9222">
                        <c:v>-1493877.2431993</c:v>
                      </c:pt>
                      <c:pt idx="9223">
                        <c:v>-1540422.5031341501</c:v>
                      </c:pt>
                      <c:pt idx="9224">
                        <c:v>-1521717.7166955001</c:v>
                      </c:pt>
                      <c:pt idx="9225">
                        <c:v>-1549940.8906563399</c:v>
                      </c:pt>
                      <c:pt idx="9226">
                        <c:v>-1542889.4998341501</c:v>
                      </c:pt>
                      <c:pt idx="9227">
                        <c:v>-1515779.8092705701</c:v>
                      </c:pt>
                      <c:pt idx="9228">
                        <c:v>-1536290.77605878</c:v>
                      </c:pt>
                      <c:pt idx="9229">
                        <c:v>-1530292.18860377</c:v>
                      </c:pt>
                      <c:pt idx="9230">
                        <c:v>-1524047.7365653601</c:v>
                      </c:pt>
                      <c:pt idx="9231">
                        <c:v>-1504717.2751954801</c:v>
                      </c:pt>
                      <c:pt idx="9232">
                        <c:v>-1557215.1792542001</c:v>
                      </c:pt>
                      <c:pt idx="9233">
                        <c:v>-1545967.3087649399</c:v>
                      </c:pt>
                      <c:pt idx="9234">
                        <c:v>-1498843.4967328899</c:v>
                      </c:pt>
                      <c:pt idx="9235">
                        <c:v>-1484207.3961664101</c:v>
                      </c:pt>
                      <c:pt idx="9236">
                        <c:v>-1518059.7896074301</c:v>
                      </c:pt>
                      <c:pt idx="9237">
                        <c:v>-1529544.8209911201</c:v>
                      </c:pt>
                      <c:pt idx="9238">
                        <c:v>-1543213.6022799199</c:v>
                      </c:pt>
                      <c:pt idx="9239">
                        <c:v>-1534180.4099950199</c:v>
                      </c:pt>
                      <c:pt idx="9240">
                        <c:v>-1522620.39725543</c:v>
                      </c:pt>
                      <c:pt idx="9241">
                        <c:v>-1500914.84754199</c:v>
                      </c:pt>
                      <c:pt idx="9242">
                        <c:v>-1560149.67621382</c:v>
                      </c:pt>
                      <c:pt idx="9243">
                        <c:v>-1562869.88343106</c:v>
                      </c:pt>
                      <c:pt idx="9244">
                        <c:v>-1539255.58554563</c:v>
                      </c:pt>
                      <c:pt idx="9245">
                        <c:v>-1552691.45618601</c:v>
                      </c:pt>
                      <c:pt idx="9246">
                        <c:v>-1563254.0896960001</c:v>
                      </c:pt>
                      <c:pt idx="9247">
                        <c:v>-1529775.1547963901</c:v>
                      </c:pt>
                      <c:pt idx="9248">
                        <c:v>-1530259.1829874001</c:v>
                      </c:pt>
                      <c:pt idx="9249">
                        <c:v>-1511554.3831714501</c:v>
                      </c:pt>
                      <c:pt idx="9250">
                        <c:v>-1527990.49630977</c:v>
                      </c:pt>
                      <c:pt idx="9251">
                        <c:v>-1533790.63925538</c:v>
                      </c:pt>
                      <c:pt idx="9252">
                        <c:v>-1534268.73457506</c:v>
                      </c:pt>
                      <c:pt idx="9253">
                        <c:v>-1514621.3668620801</c:v>
                      </c:pt>
                      <c:pt idx="9254">
                        <c:v>-1547750.1488370099</c:v>
                      </c:pt>
                      <c:pt idx="9255">
                        <c:v>-1525211.04850537</c:v>
                      </c:pt>
                      <c:pt idx="9256">
                        <c:v>-1489930.24249451</c:v>
                      </c:pt>
                      <c:pt idx="9257">
                        <c:v>-1571662.2593705801</c:v>
                      </c:pt>
                      <c:pt idx="9258">
                        <c:v>-1527646.5156207399</c:v>
                      </c:pt>
                      <c:pt idx="9259">
                        <c:v>-1555335.4773983399</c:v>
                      </c:pt>
                      <c:pt idx="9260">
                        <c:v>-1506565.1105221601</c:v>
                      </c:pt>
                      <c:pt idx="9261">
                        <c:v>-1544867.44179869</c:v>
                      </c:pt>
                      <c:pt idx="9262">
                        <c:v>-1487283.0606334801</c:v>
                      </c:pt>
                      <c:pt idx="9263">
                        <c:v>-1534912.5432029199</c:v>
                      </c:pt>
                      <c:pt idx="9264">
                        <c:v>-1554702.7481195501</c:v>
                      </c:pt>
                      <c:pt idx="9265">
                        <c:v>-1535534.26485999</c:v>
                      </c:pt>
                      <c:pt idx="9266">
                        <c:v>-1492656.6629631701</c:v>
                      </c:pt>
                      <c:pt idx="9267">
                        <c:v>-1530292.1119854299</c:v>
                      </c:pt>
                      <c:pt idx="9268">
                        <c:v>-1558461.67359317</c:v>
                      </c:pt>
                      <c:pt idx="9269">
                        <c:v>-1551825.48460592</c:v>
                      </c:pt>
                      <c:pt idx="9270">
                        <c:v>-1555704.5435438801</c:v>
                      </c:pt>
                      <c:pt idx="9271">
                        <c:v>-1488088.81012297</c:v>
                      </c:pt>
                      <c:pt idx="9272">
                        <c:v>-1511554.3831714501</c:v>
                      </c:pt>
                      <c:pt idx="9273">
                        <c:v>-1568810.2886984299</c:v>
                      </c:pt>
                      <c:pt idx="9274">
                        <c:v>-1561050.64395822</c:v>
                      </c:pt>
                      <c:pt idx="9275">
                        <c:v>-1512429.2673214299</c:v>
                      </c:pt>
                      <c:pt idx="9276">
                        <c:v>-1529323.3134893</c:v>
                      </c:pt>
                      <c:pt idx="9277">
                        <c:v>-1540010.1867831401</c:v>
                      </c:pt>
                      <c:pt idx="9278">
                        <c:v>-1541301.6815714701</c:v>
                      </c:pt>
                      <c:pt idx="9279">
                        <c:v>-1496392.54735366</c:v>
                      </c:pt>
                      <c:pt idx="9280">
                        <c:v>-1549612.2887593801</c:v>
                      </c:pt>
                      <c:pt idx="9281">
                        <c:v>-1562040.08652946</c:v>
                      </c:pt>
                      <c:pt idx="9282">
                        <c:v>-1503076.9658906499</c:v>
                      </c:pt>
                      <c:pt idx="9283">
                        <c:v>-1549298.2522582</c:v>
                      </c:pt>
                      <c:pt idx="9284">
                        <c:v>-1556268.2102489399</c:v>
                      </c:pt>
                      <c:pt idx="9285">
                        <c:v>-1539183.8908251</c:v>
                      </c:pt>
                      <c:pt idx="9286">
                        <c:v>-1537601.91912</c:v>
                      </c:pt>
                      <c:pt idx="9287">
                        <c:v>-1542338.32740945</c:v>
                      </c:pt>
                      <c:pt idx="9288">
                        <c:v>-1520168.97923465</c:v>
                      </c:pt>
                      <c:pt idx="9289">
                        <c:v>-1522171.5340616801</c:v>
                      </c:pt>
                      <c:pt idx="9290">
                        <c:v>-1537428.79811491</c:v>
                      </c:pt>
                      <c:pt idx="9291">
                        <c:v>-1501849.0929773401</c:v>
                      </c:pt>
                      <c:pt idx="9292">
                        <c:v>-1527704.58029756</c:v>
                      </c:pt>
                      <c:pt idx="9293">
                        <c:v>-1578645.32183989</c:v>
                      </c:pt>
                      <c:pt idx="9294">
                        <c:v>-1554904.66615742</c:v>
                      </c:pt>
                      <c:pt idx="9295">
                        <c:v>-1503059.0209939301</c:v>
                      </c:pt>
                      <c:pt idx="9296">
                        <c:v>-1493230.1063605801</c:v>
                      </c:pt>
                      <c:pt idx="9297">
                        <c:v>-1497619.2014250101</c:v>
                      </c:pt>
                      <c:pt idx="9298">
                        <c:v>-1554406.5243138401</c:v>
                      </c:pt>
                      <c:pt idx="9299">
                        <c:v>-1545850.0972841401</c:v>
                      </c:pt>
                      <c:pt idx="9300">
                        <c:v>-1535041.69918518</c:v>
                      </c:pt>
                      <c:pt idx="9301">
                        <c:v>-1529361.9231846801</c:v>
                      </c:pt>
                      <c:pt idx="9302">
                        <c:v>-1505458.3909162399</c:v>
                      </c:pt>
                      <c:pt idx="9303">
                        <c:v>-1529587.5332092501</c:v>
                      </c:pt>
                      <c:pt idx="9304">
                        <c:v>-1519464.66461127</c:v>
                      </c:pt>
                      <c:pt idx="9305">
                        <c:v>-1535764.4949591099</c:v>
                      </c:pt>
                      <c:pt idx="9306">
                        <c:v>-1535448.7514109199</c:v>
                      </c:pt>
                      <c:pt idx="9307">
                        <c:v>-1495633.9049164499</c:v>
                      </c:pt>
                      <c:pt idx="9308">
                        <c:v>-1539052.5534669701</c:v>
                      </c:pt>
                      <c:pt idx="9309">
                        <c:v>-1544969.3626518999</c:v>
                      </c:pt>
                      <c:pt idx="9310">
                        <c:v>-1520465.6076118201</c:v>
                      </c:pt>
                      <c:pt idx="9311">
                        <c:v>-1494584.4172773301</c:v>
                      </c:pt>
                      <c:pt idx="9312">
                        <c:v>-1490041.2446167101</c:v>
                      </c:pt>
                      <c:pt idx="9313">
                        <c:v>-1515686.1739320699</c:v>
                      </c:pt>
                      <c:pt idx="9314">
                        <c:v>-1520733.7550176301</c:v>
                      </c:pt>
                      <c:pt idx="9315">
                        <c:v>-1541732.5171319901</c:v>
                      </c:pt>
                      <c:pt idx="9316">
                        <c:v>-1554970.30340652</c:v>
                      </c:pt>
                      <c:pt idx="9317">
                        <c:v>-1531430.4903716</c:v>
                      </c:pt>
                      <c:pt idx="9318">
                        <c:v>-1507067.7482314999</c:v>
                      </c:pt>
                      <c:pt idx="9319">
                        <c:v>-1501025.4625440501</c:v>
                      </c:pt>
                      <c:pt idx="9320">
                        <c:v>-1518502.59507373</c:v>
                      </c:pt>
                      <c:pt idx="9321">
                        <c:v>-1558874.72640648</c:v>
                      </c:pt>
                      <c:pt idx="9322">
                        <c:v>-1521160.18612043</c:v>
                      </c:pt>
                      <c:pt idx="9323">
                        <c:v>-1549451.44477305</c:v>
                      </c:pt>
                      <c:pt idx="9324">
                        <c:v>-1516842.47245082</c:v>
                      </c:pt>
                      <c:pt idx="9325">
                        <c:v>-1569770.6843099699</c:v>
                      </c:pt>
                      <c:pt idx="9326">
                        <c:v>-1529085.2960938399</c:v>
                      </c:pt>
                      <c:pt idx="9327">
                        <c:v>-1548226.8409265501</c:v>
                      </c:pt>
                      <c:pt idx="9328">
                        <c:v>-1570330.43484242</c:v>
                      </c:pt>
                      <c:pt idx="9329">
                        <c:v>-1532469.6698352799</c:v>
                      </c:pt>
                      <c:pt idx="9330">
                        <c:v>-1568912.1245672901</c:v>
                      </c:pt>
                      <c:pt idx="9331">
                        <c:v>-1541038.3504749699</c:v>
                      </c:pt>
                      <c:pt idx="9332">
                        <c:v>-1549107.53690759</c:v>
                      </c:pt>
                      <c:pt idx="9333">
                        <c:v>-1529561.0301095799</c:v>
                      </c:pt>
                      <c:pt idx="9334">
                        <c:v>-1558311.8259628001</c:v>
                      </c:pt>
                      <c:pt idx="9335">
                        <c:v>-1508115.78306154</c:v>
                      </c:pt>
                      <c:pt idx="9336">
                        <c:v>-1510090.7767719501</c:v>
                      </c:pt>
                      <c:pt idx="9337">
                        <c:v>-1541664.1552757199</c:v>
                      </c:pt>
                      <c:pt idx="9338">
                        <c:v>-1550227.1073189101</c:v>
                      </c:pt>
                      <c:pt idx="9339">
                        <c:v>-1515927.47952132</c:v>
                      </c:pt>
                      <c:pt idx="9340">
                        <c:v>-1557609.75014064</c:v>
                      </c:pt>
                      <c:pt idx="9341">
                        <c:v>-1514713.34691387</c:v>
                      </c:pt>
                      <c:pt idx="9342">
                        <c:v>-1534730.98406996</c:v>
                      </c:pt>
                      <c:pt idx="9343">
                        <c:v>-1561699.4461787201</c:v>
                      </c:pt>
                      <c:pt idx="9344">
                        <c:v>-1500284.99192381</c:v>
                      </c:pt>
                      <c:pt idx="9345">
                        <c:v>-1516379.0425205899</c:v>
                      </c:pt>
                      <c:pt idx="9346">
                        <c:v>-1520238.3375680901</c:v>
                      </c:pt>
                      <c:pt idx="9347">
                        <c:v>-1518803.7046117799</c:v>
                      </c:pt>
                      <c:pt idx="9348">
                        <c:v>-1542807.1822937001</c:v>
                      </c:pt>
                      <c:pt idx="9349">
                        <c:v>-1551556.73854589</c:v>
                      </c:pt>
                      <c:pt idx="9350">
                        <c:v>-1523325.5202284399</c:v>
                      </c:pt>
                      <c:pt idx="9351">
                        <c:v>-1523867.3038260599</c:v>
                      </c:pt>
                      <c:pt idx="9352">
                        <c:v>-1535041.69918518</c:v>
                      </c:pt>
                      <c:pt idx="9353">
                        <c:v>-1518279.9974402201</c:v>
                      </c:pt>
                      <c:pt idx="9354">
                        <c:v>-1513672.0776840399</c:v>
                      </c:pt>
                      <c:pt idx="9355">
                        <c:v>-1522010.4197835501</c:v>
                      </c:pt>
                      <c:pt idx="9356">
                        <c:v>-1562029.6313211699</c:v>
                      </c:pt>
                      <c:pt idx="9357">
                        <c:v>-1557767.9622740501</c:v>
                      </c:pt>
                      <c:pt idx="9358">
                        <c:v>-1504820.61527981</c:v>
                      </c:pt>
                      <c:pt idx="9359">
                        <c:v>-1472602.33495691</c:v>
                      </c:pt>
                      <c:pt idx="9360">
                        <c:v>-1559085.8489296599</c:v>
                      </c:pt>
                      <c:pt idx="9361">
                        <c:v>-1559713.9792122699</c:v>
                      </c:pt>
                      <c:pt idx="9362">
                        <c:v>-1540837.37285698</c:v>
                      </c:pt>
                      <c:pt idx="9363">
                        <c:v>-1501466.3762370099</c:v>
                      </c:pt>
                      <c:pt idx="9364">
                        <c:v>-1549490.87655764</c:v>
                      </c:pt>
                      <c:pt idx="9365">
                        <c:v>-1550666.46931867</c:v>
                      </c:pt>
                      <c:pt idx="9366">
                        <c:v>-1517928.86622895</c:v>
                      </c:pt>
                      <c:pt idx="9367">
                        <c:v>-1533940.0917796399</c:v>
                      </c:pt>
                      <c:pt idx="9368">
                        <c:v>-1523369.54626</c:v>
                      </c:pt>
                      <c:pt idx="9369">
                        <c:v>-1519320.38968319</c:v>
                      </c:pt>
                      <c:pt idx="9370">
                        <c:v>-1524997.9966486299</c:v>
                      </c:pt>
                      <c:pt idx="9371">
                        <c:v>-1502108.8144469601</c:v>
                      </c:pt>
                      <c:pt idx="9372">
                        <c:v>-1479514.08640145</c:v>
                      </c:pt>
                      <c:pt idx="9373">
                        <c:v>-1529557.2224584599</c:v>
                      </c:pt>
                      <c:pt idx="9374">
                        <c:v>-1530364.45408928</c:v>
                      </c:pt>
                      <c:pt idx="9375">
                        <c:v>-1547381.89086189</c:v>
                      </c:pt>
                      <c:pt idx="9376">
                        <c:v>-1535260.7107017101</c:v>
                      </c:pt>
                      <c:pt idx="9377">
                        <c:v>-1498948.18656889</c:v>
                      </c:pt>
                      <c:pt idx="9378">
                        <c:v>-1493334.2695089499</c:v>
                      </c:pt>
                      <c:pt idx="9379">
                        <c:v>-1532646.2559408499</c:v>
                      </c:pt>
                      <c:pt idx="9380">
                        <c:v>-1517898.55547815</c:v>
                      </c:pt>
                      <c:pt idx="9381">
                        <c:v>-1533909.78102885</c:v>
                      </c:pt>
                      <c:pt idx="9382">
                        <c:v>-1517403.0960728801</c:v>
                      </c:pt>
                      <c:pt idx="9383">
                        <c:v>-1538708.5959278899</c:v>
                      </c:pt>
                      <c:pt idx="9384">
                        <c:v>-1494265.70885993</c:v>
                      </c:pt>
                      <c:pt idx="9385">
                        <c:v>-1534429.9404167801</c:v>
                      </c:pt>
                      <c:pt idx="9386">
                        <c:v>-1510871.2541883499</c:v>
                      </c:pt>
                      <c:pt idx="9387">
                        <c:v>-1542427.00384306</c:v>
                      </c:pt>
                      <c:pt idx="9388">
                        <c:v>-1529309.79358211</c:v>
                      </c:pt>
                      <c:pt idx="9389">
                        <c:v>-1553114.7933020899</c:v>
                      </c:pt>
                      <c:pt idx="9390">
                        <c:v>-1503241.45013314</c:v>
                      </c:pt>
                      <c:pt idx="9391">
                        <c:v>-1532135.6231661499</c:v>
                      </c:pt>
                      <c:pt idx="9392">
                        <c:v>-1513771.6419203801</c:v>
                      </c:pt>
                      <c:pt idx="9393">
                        <c:v>-1486601.2639492699</c:v>
                      </c:pt>
                      <c:pt idx="9394">
                        <c:v>-1492364.4470489901</c:v>
                      </c:pt>
                      <c:pt idx="9395">
                        <c:v>-1506018.0455175899</c:v>
                      </c:pt>
                      <c:pt idx="9396">
                        <c:v>-1557579.43938984</c:v>
                      </c:pt>
                      <c:pt idx="9397">
                        <c:v>-1529514.80875154</c:v>
                      </c:pt>
                      <c:pt idx="9398">
                        <c:v>-1518568.41796437</c:v>
                      </c:pt>
                      <c:pt idx="9399">
                        <c:v>-1550474.9635131699</c:v>
                      </c:pt>
                      <c:pt idx="9400">
                        <c:v>-1539558.75458359</c:v>
                      </c:pt>
                      <c:pt idx="9401">
                        <c:v>-1521917.6484082199</c:v>
                      </c:pt>
                      <c:pt idx="9402">
                        <c:v>-1564835.1707075201</c:v>
                      </c:pt>
                      <c:pt idx="9403">
                        <c:v>-1535094.2003315899</c:v>
                      </c:pt>
                      <c:pt idx="9404">
                        <c:v>-1524013.1988736601</c:v>
                      </c:pt>
                      <c:pt idx="9405">
                        <c:v>-1491919.0054478</c:v>
                      </c:pt>
                      <c:pt idx="9406">
                        <c:v>-1534770.54010325</c:v>
                      </c:pt>
                      <c:pt idx="9407">
                        <c:v>-1572486.7358712901</c:v>
                      </c:pt>
                      <c:pt idx="9408">
                        <c:v>-1546495.6979805699</c:v>
                      </c:pt>
                      <c:pt idx="9409">
                        <c:v>-1523115.95819917</c:v>
                      </c:pt>
                      <c:pt idx="9410">
                        <c:v>-1541249.31819873</c:v>
                      </c:pt>
                      <c:pt idx="9411">
                        <c:v>-1556663.0937027</c:v>
                      </c:pt>
                      <c:pt idx="9412">
                        <c:v>-1507223.26166209</c:v>
                      </c:pt>
                      <c:pt idx="9413">
                        <c:v>-1545472.3013299601</c:v>
                      </c:pt>
                      <c:pt idx="9414">
                        <c:v>-1536220.7714356</c:v>
                      </c:pt>
                      <c:pt idx="9415">
                        <c:v>-1500612.8630810401</c:v>
                      </c:pt>
                      <c:pt idx="9416">
                        <c:v>-1527963.2808481399</c:v>
                      </c:pt>
                      <c:pt idx="9417">
                        <c:v>-1502077.49448388</c:v>
                      </c:pt>
                      <c:pt idx="9418">
                        <c:v>-1509896.4042019299</c:v>
                      </c:pt>
                      <c:pt idx="9419">
                        <c:v>-1538932.1814882399</c:v>
                      </c:pt>
                      <c:pt idx="9420">
                        <c:v>-1572212.7279205001</c:v>
                      </c:pt>
                      <c:pt idx="9421">
                        <c:v>-1522728.0364452</c:v>
                      </c:pt>
                      <c:pt idx="9422">
                        <c:v>-1542069.2757772901</c:v>
                      </c:pt>
                      <c:pt idx="9423">
                        <c:v>-1538954.87623451</c:v>
                      </c:pt>
                      <c:pt idx="9424">
                        <c:v>-1557405.4314586699</c:v>
                      </c:pt>
                      <c:pt idx="9425">
                        <c:v>-1503192.9424551099</c:v>
                      </c:pt>
                      <c:pt idx="9426">
                        <c:v>-1538439.4902212501</c:v>
                      </c:pt>
                      <c:pt idx="9427">
                        <c:v>-1550768.2365296299</c:v>
                      </c:pt>
                      <c:pt idx="9428">
                        <c:v>-1504388.94972603</c:v>
                      </c:pt>
                      <c:pt idx="9429">
                        <c:v>-1498840.8591843999</c:v>
                      </c:pt>
                      <c:pt idx="9430">
                        <c:v>-1522704.8473204901</c:v>
                      </c:pt>
                      <c:pt idx="9431">
                        <c:v>-1526872.21778929</c:v>
                      </c:pt>
                      <c:pt idx="9432">
                        <c:v>-1564175.1458995601</c:v>
                      </c:pt>
                      <c:pt idx="9433">
                        <c:v>-1547963.7899224299</c:v>
                      </c:pt>
                      <c:pt idx="9434">
                        <c:v>-1495235.4459905101</c:v>
                      </c:pt>
                      <c:pt idx="9435">
                        <c:v>-1520385.58637601</c:v>
                      </c:pt>
                      <c:pt idx="9436">
                        <c:v>-1541114.0243742</c:v>
                      </c:pt>
                      <c:pt idx="9437">
                        <c:v>-1535832.12282286</c:v>
                      </c:pt>
                      <c:pt idx="9438">
                        <c:v>-1529582.5685932001</c:v>
                      </c:pt>
                      <c:pt idx="9439">
                        <c:v>-1545360.5643317299</c:v>
                      </c:pt>
                      <c:pt idx="9440">
                        <c:v>-1535104.79714383</c:v>
                      </c:pt>
                      <c:pt idx="9441">
                        <c:v>-1517273.0330697501</c:v>
                      </c:pt>
                      <c:pt idx="9442">
                        <c:v>-1504820.6262918899</c:v>
                      </c:pt>
                      <c:pt idx="9443">
                        <c:v>-1566787.17192827</c:v>
                      </c:pt>
                      <c:pt idx="9444">
                        <c:v>-1528211.6838036501</c:v>
                      </c:pt>
                      <c:pt idx="9445">
                        <c:v>-1526432.5175564501</c:v>
                      </c:pt>
                      <c:pt idx="9446">
                        <c:v>-1535166.1862129599</c:v>
                      </c:pt>
                      <c:pt idx="9447">
                        <c:v>-1533373.6804748799</c:v>
                      </c:pt>
                      <c:pt idx="9448">
                        <c:v>-1515102.57672194</c:v>
                      </c:pt>
                      <c:pt idx="9449">
                        <c:v>-1540653.0069355599</c:v>
                      </c:pt>
                      <c:pt idx="9450">
                        <c:v>-1499767.0021566099</c:v>
                      </c:pt>
                      <c:pt idx="9451">
                        <c:v>-1491114.79100775</c:v>
                      </c:pt>
                      <c:pt idx="9452">
                        <c:v>-1534735.2688866199</c:v>
                      </c:pt>
                      <c:pt idx="9453">
                        <c:v>-1557900.8734041799</c:v>
                      </c:pt>
                      <c:pt idx="9454">
                        <c:v>-1462988.39594518</c:v>
                      </c:pt>
                      <c:pt idx="9455">
                        <c:v>-1537031.9048220499</c:v>
                      </c:pt>
                      <c:pt idx="9456">
                        <c:v>-1528202.1763176899</c:v>
                      </c:pt>
                      <c:pt idx="9457">
                        <c:v>-1511581.3266306899</c:v>
                      </c:pt>
                      <c:pt idx="9458">
                        <c:v>-1457844.2711567001</c:v>
                      </c:pt>
                      <c:pt idx="9459">
                        <c:v>-1527239.0799574701</c:v>
                      </c:pt>
                      <c:pt idx="9460">
                        <c:v>-1521157.0587200201</c:v>
                      </c:pt>
                      <c:pt idx="9461">
                        <c:v>-1509455.94426592</c:v>
                      </c:pt>
                      <c:pt idx="9462">
                        <c:v>-1549172.5906014701</c:v>
                      </c:pt>
                      <c:pt idx="9463">
                        <c:v>-1507710.0975452999</c:v>
                      </c:pt>
                      <c:pt idx="9464">
                        <c:v>-1545447.4573099399</c:v>
                      </c:pt>
                      <c:pt idx="9465">
                        <c:v>-1551917.9916719799</c:v>
                      </c:pt>
                      <c:pt idx="9466">
                        <c:v>-1507527.21159537</c:v>
                      </c:pt>
                      <c:pt idx="9467">
                        <c:v>-1476538.2840519999</c:v>
                      </c:pt>
                      <c:pt idx="9468">
                        <c:v>-1568943.3911927501</c:v>
                      </c:pt>
                      <c:pt idx="9469">
                        <c:v>-1522452.2070217801</c:v>
                      </c:pt>
                      <c:pt idx="9470">
                        <c:v>-1561287.6723831701</c:v>
                      </c:pt>
                      <c:pt idx="9471">
                        <c:v>-1542161.2210168899</c:v>
                      </c:pt>
                      <c:pt idx="9472">
                        <c:v>-1542362.42005492</c:v>
                      </c:pt>
                      <c:pt idx="9473">
                        <c:v>-1530060.86846318</c:v>
                      </c:pt>
                      <c:pt idx="9474">
                        <c:v>-1544658.9466395101</c:v>
                      </c:pt>
                      <c:pt idx="9475">
                        <c:v>-1544636.4570973599</c:v>
                      </c:pt>
                      <c:pt idx="9476">
                        <c:v>-1534801.9013016799</c:v>
                      </c:pt>
                      <c:pt idx="9477">
                        <c:v>-1505460.0100082001</c:v>
                      </c:pt>
                      <c:pt idx="9478">
                        <c:v>-1486620.0215368201</c:v>
                      </c:pt>
                      <c:pt idx="9479">
                        <c:v>-1538711.68658934</c:v>
                      </c:pt>
                      <c:pt idx="9480">
                        <c:v>-1525544.6277106099</c:v>
                      </c:pt>
                      <c:pt idx="9481">
                        <c:v>-1545658.94837463</c:v>
                      </c:pt>
                      <c:pt idx="9482">
                        <c:v>-1553436.50182979</c:v>
                      </c:pt>
                      <c:pt idx="9483">
                        <c:v>-1527566.4962784499</c:v>
                      </c:pt>
                      <c:pt idx="9484">
                        <c:v>-1513586.9397471801</c:v>
                      </c:pt>
                      <c:pt idx="9485">
                        <c:v>-1493759.19018722</c:v>
                      </c:pt>
                      <c:pt idx="9486">
                        <c:v>-1556233.6407453001</c:v>
                      </c:pt>
                      <c:pt idx="9487">
                        <c:v>-1515375.71847325</c:v>
                      </c:pt>
                      <c:pt idx="9488">
                        <c:v>-1538605.62828156</c:v>
                      </c:pt>
                      <c:pt idx="9489">
                        <c:v>-1511253.0584321499</c:v>
                      </c:pt>
                      <c:pt idx="9490">
                        <c:v>-1521625.9804935299</c:v>
                      </c:pt>
                      <c:pt idx="9491">
                        <c:v>-1511732.72103049</c:v>
                      </c:pt>
                      <c:pt idx="9492">
                        <c:v>-1557826.0140502299</c:v>
                      </c:pt>
                      <c:pt idx="9493">
                        <c:v>-1509714.47522764</c:v>
                      </c:pt>
                      <c:pt idx="9494">
                        <c:v>-1490772.5027458901</c:v>
                      </c:pt>
                      <c:pt idx="9495">
                        <c:v>-1536939.5229484099</c:v>
                      </c:pt>
                      <c:pt idx="9496">
                        <c:v>-1516346.91396811</c:v>
                      </c:pt>
                      <c:pt idx="9497">
                        <c:v>-1505111.45894752</c:v>
                      </c:pt>
                      <c:pt idx="9498">
                        <c:v>-1503424.2386136199</c:v>
                      </c:pt>
                      <c:pt idx="9499">
                        <c:v>-1512943.7007313201</c:v>
                      </c:pt>
                      <c:pt idx="9500">
                        <c:v>-1550481.38838288</c:v>
                      </c:pt>
                      <c:pt idx="9501">
                        <c:v>-1500842.4508360301</c:v>
                      </c:pt>
                      <c:pt idx="9502">
                        <c:v>-1508847.6277471301</c:v>
                      </c:pt>
                      <c:pt idx="9503">
                        <c:v>-1531969.2351106801</c:v>
                      </c:pt>
                      <c:pt idx="9504">
                        <c:v>-1531744.3266572901</c:v>
                      </c:pt>
                      <c:pt idx="9505">
                        <c:v>-1519749.53999479</c:v>
                      </c:pt>
                      <c:pt idx="9506">
                        <c:v>-1511216.90628816</c:v>
                      </c:pt>
                      <c:pt idx="9507">
                        <c:v>-1567115.4510600099</c:v>
                      </c:pt>
                      <c:pt idx="9508">
                        <c:v>-1535400.8203646699</c:v>
                      </c:pt>
                      <c:pt idx="9509">
                        <c:v>-1528646.42949694</c:v>
                      </c:pt>
                      <c:pt idx="9510">
                        <c:v>-1566335.11656177</c:v>
                      </c:pt>
                      <c:pt idx="9511">
                        <c:v>-1525073.58589559</c:v>
                      </c:pt>
                      <c:pt idx="9512">
                        <c:v>-1565411.29614674</c:v>
                      </c:pt>
                      <c:pt idx="9513">
                        <c:v>-1504446.00934606</c:v>
                      </c:pt>
                      <c:pt idx="9514">
                        <c:v>-1558940.47048721</c:v>
                      </c:pt>
                      <c:pt idx="9515">
                        <c:v>-1552307.6056673599</c:v>
                      </c:pt>
                      <c:pt idx="9516">
                        <c:v>-1507324.2975124901</c:v>
                      </c:pt>
                      <c:pt idx="9517">
                        <c:v>-1494260.6827929099</c:v>
                      </c:pt>
                      <c:pt idx="9518">
                        <c:v>-1517957.6756730599</c:v>
                      </c:pt>
                      <c:pt idx="9519">
                        <c:v>-1543656.83249365</c:v>
                      </c:pt>
                      <c:pt idx="9520">
                        <c:v>-1545021.80140216</c:v>
                      </c:pt>
                      <c:pt idx="9521">
                        <c:v>-1511774.87723673</c:v>
                      </c:pt>
                      <c:pt idx="9522">
                        <c:v>-1502326.22759516</c:v>
                      </c:pt>
                      <c:pt idx="9523">
                        <c:v>-1550351.9840911001</c:v>
                      </c:pt>
                      <c:pt idx="9524">
                        <c:v>-1523611.0561564199</c:v>
                      </c:pt>
                      <c:pt idx="9525">
                        <c:v>-1538004.28278516</c:v>
                      </c:pt>
                      <c:pt idx="9526">
                        <c:v>-1570911.99592245</c:v>
                      </c:pt>
                      <c:pt idx="9527">
                        <c:v>-1529344.1812481401</c:v>
                      </c:pt>
                      <c:pt idx="9528">
                        <c:v>-1553286.3734834299</c:v>
                      </c:pt>
                      <c:pt idx="9529">
                        <c:v>-1509528.18822448</c:v>
                      </c:pt>
                      <c:pt idx="9530">
                        <c:v>-1557064.49814551</c:v>
                      </c:pt>
                      <c:pt idx="9531">
                        <c:v>-1497477.96791127</c:v>
                      </c:pt>
                      <c:pt idx="9532">
                        <c:v>-1578283.8947741401</c:v>
                      </c:pt>
                      <c:pt idx="9533">
                        <c:v>-1499522.32156348</c:v>
                      </c:pt>
                      <c:pt idx="9534">
                        <c:v>-1505655.1910498401</c:v>
                      </c:pt>
                      <c:pt idx="9535">
                        <c:v>-1516364.3021978601</c:v>
                      </c:pt>
                      <c:pt idx="9536">
                        <c:v>-1511037.3705768799</c:v>
                      </c:pt>
                      <c:pt idx="9537">
                        <c:v>-1548999.26733067</c:v>
                      </c:pt>
                      <c:pt idx="9538">
                        <c:v>-1563616.88518418</c:v>
                      </c:pt>
                      <c:pt idx="9539">
                        <c:v>-1514193.11390993</c:v>
                      </c:pt>
                      <c:pt idx="9540">
                        <c:v>-1551745.9665910599</c:v>
                      </c:pt>
                      <c:pt idx="9541">
                        <c:v>-1517323.19464629</c:v>
                      </c:pt>
                      <c:pt idx="9542">
                        <c:v>-1527163.72087687</c:v>
                      </c:pt>
                      <c:pt idx="9543">
                        <c:v>-1530137.40130816</c:v>
                      </c:pt>
                      <c:pt idx="9544">
                        <c:v>-1563606.6477401101</c:v>
                      </c:pt>
                      <c:pt idx="9545">
                        <c:v>-1567031.66880054</c:v>
                      </c:pt>
                      <c:pt idx="9546">
                        <c:v>-1567852.6651631601</c:v>
                      </c:pt>
                      <c:pt idx="9547">
                        <c:v>-1534586.7781575001</c:v>
                      </c:pt>
                      <c:pt idx="9548">
                        <c:v>-1508695.3169012801</c:v>
                      </c:pt>
                      <c:pt idx="9549">
                        <c:v>-1524486.5029189901</c:v>
                      </c:pt>
                      <c:pt idx="9550">
                        <c:v>-1531002.9927507101</c:v>
                      </c:pt>
                      <c:pt idx="9551">
                        <c:v>-1546605.0407989</c:v>
                      </c:pt>
                      <c:pt idx="9552">
                        <c:v>-1545447.4573099399</c:v>
                      </c:pt>
                      <c:pt idx="9553">
                        <c:v>-1547315.9438813601</c:v>
                      </c:pt>
                      <c:pt idx="9554">
                        <c:v>-1522820.24576216</c:v>
                      </c:pt>
                      <c:pt idx="9555">
                        <c:v>-1559468.07063775</c:v>
                      </c:pt>
                      <c:pt idx="9556">
                        <c:v>-1570921.15487541</c:v>
                      </c:pt>
                      <c:pt idx="9557">
                        <c:v>-1530651.4355367201</c:v>
                      </c:pt>
                      <c:pt idx="9558">
                        <c:v>-1535461.9533579201</c:v>
                      </c:pt>
                      <c:pt idx="9559">
                        <c:v>-1497783.4173107699</c:v>
                      </c:pt>
                      <c:pt idx="9560">
                        <c:v>-1541091.9479429401</c:v>
                      </c:pt>
                      <c:pt idx="9561">
                        <c:v>-1509248.3860094801</c:v>
                      </c:pt>
                      <c:pt idx="9562">
                        <c:v>-1558497.2774634899</c:v>
                      </c:pt>
                      <c:pt idx="9563">
                        <c:v>-1519003.77144196</c:v>
                      </c:pt>
                      <c:pt idx="9564">
                        <c:v>-1500427.41395382</c:v>
                      </c:pt>
                      <c:pt idx="9565">
                        <c:v>-1525471.9901233499</c:v>
                      </c:pt>
                      <c:pt idx="9566">
                        <c:v>-1543398.85641161</c:v>
                      </c:pt>
                      <c:pt idx="9567">
                        <c:v>-1524067.4736508401</c:v>
                      </c:pt>
                      <c:pt idx="9568">
                        <c:v>-1537025.0419633701</c:v>
                      </c:pt>
                      <c:pt idx="9569">
                        <c:v>-1544968.8852604099</c:v>
                      </c:pt>
                      <c:pt idx="9570">
                        <c:v>-1518012.1841518099</c:v>
                      </c:pt>
                      <c:pt idx="9571">
                        <c:v>-1540690.58165668</c:v>
                      </c:pt>
                      <c:pt idx="9572">
                        <c:v>-1546126.4564881199</c:v>
                      </c:pt>
                      <c:pt idx="9573">
                        <c:v>-1550226.4527038999</c:v>
                      </c:pt>
                      <c:pt idx="9574">
                        <c:v>-1563160.4299991699</c:v>
                      </c:pt>
                      <c:pt idx="9575">
                        <c:v>-1536819.2855384201</c:v>
                      </c:pt>
                      <c:pt idx="9576">
                        <c:v>-1502197.1944116801</c:v>
                      </c:pt>
                      <c:pt idx="9577">
                        <c:v>-1477602.09797479</c:v>
                      </c:pt>
                      <c:pt idx="9578">
                        <c:v>-1517869.1699695401</c:v>
                      </c:pt>
                      <c:pt idx="9579">
                        <c:v>-1542244.8280635399</c:v>
                      </c:pt>
                      <c:pt idx="9580">
                        <c:v>-1482448.1964127701</c:v>
                      </c:pt>
                      <c:pt idx="9581">
                        <c:v>-1548806.7301095999</c:v>
                      </c:pt>
                      <c:pt idx="9582">
                        <c:v>-1546027.89991524</c:v>
                      </c:pt>
                      <c:pt idx="9583">
                        <c:v>-1568961.5535723099</c:v>
                      </c:pt>
                      <c:pt idx="9584">
                        <c:v>-1521785.73907621</c:v>
                      </c:pt>
                      <c:pt idx="9585">
                        <c:v>-1503375.34541212</c:v>
                      </c:pt>
                      <c:pt idx="9586">
                        <c:v>-1531229.2762078701</c:v>
                      </c:pt>
                      <c:pt idx="9587">
                        <c:v>-1514483.3761150199</c:v>
                      </c:pt>
                      <c:pt idx="9588">
                        <c:v>-1531238.03989264</c:v>
                      </c:pt>
                      <c:pt idx="9589">
                        <c:v>-1531002.9927507101</c:v>
                      </c:pt>
                      <c:pt idx="9590">
                        <c:v>-1502752.3583649499</c:v>
                      </c:pt>
                      <c:pt idx="9591">
                        <c:v>-1552556.5325867101</c:v>
                      </c:pt>
                      <c:pt idx="9592">
                        <c:v>-1571654.46720512</c:v>
                      </c:pt>
                      <c:pt idx="9593">
                        <c:v>-1541351.3489276301</c:v>
                      </c:pt>
                      <c:pt idx="9594">
                        <c:v>-1551658.3209195</c:v>
                      </c:pt>
                      <c:pt idx="9595">
                        <c:v>-1557271.2717553</c:v>
                      </c:pt>
                      <c:pt idx="9596">
                        <c:v>-1486711.0014049599</c:v>
                      </c:pt>
                      <c:pt idx="9597">
                        <c:v>-1546690.27164579</c:v>
                      </c:pt>
                      <c:pt idx="9598">
                        <c:v>-1503928.5884148499</c:v>
                      </c:pt>
                      <c:pt idx="9599">
                        <c:v>-1526432.5175564501</c:v>
                      </c:pt>
                      <c:pt idx="9600">
                        <c:v>-1485406.2392615899</c:v>
                      </c:pt>
                      <c:pt idx="9601">
                        <c:v>-1495659.0226571599</c:v>
                      </c:pt>
                      <c:pt idx="9602">
                        <c:v>-1483928.6052332399</c:v>
                      </c:pt>
                      <c:pt idx="9603">
                        <c:v>-1556310.7260722499</c:v>
                      </c:pt>
                      <c:pt idx="9604">
                        <c:v>-1526472.45144761</c:v>
                      </c:pt>
                      <c:pt idx="9605">
                        <c:v>-1507399.7764584201</c:v>
                      </c:pt>
                      <c:pt idx="9606">
                        <c:v>-1566812.8603776901</c:v>
                      </c:pt>
                      <c:pt idx="9607">
                        <c:v>-1515689.0163137701</c:v>
                      </c:pt>
                      <c:pt idx="9608">
                        <c:v>-1568885.0945458</c:v>
                      </c:pt>
                      <c:pt idx="9609">
                        <c:v>-1549356.5279737399</c:v>
                      </c:pt>
                      <c:pt idx="9610">
                        <c:v>-1464194.4195566601</c:v>
                      </c:pt>
                      <c:pt idx="9611">
                        <c:v>-1503315.12989361</c:v>
                      </c:pt>
                      <c:pt idx="9612">
                        <c:v>-1574738.9544572199</c:v>
                      </c:pt>
                      <c:pt idx="9613">
                        <c:v>-1533679.4310735799</c:v>
                      </c:pt>
                      <c:pt idx="9614">
                        <c:v>-1548230.84265498</c:v>
                      </c:pt>
                      <c:pt idx="9615">
                        <c:v>-1526601.4581452501</c:v>
                      </c:pt>
                      <c:pt idx="9616">
                        <c:v>-1551658.3209195</c:v>
                      </c:pt>
                      <c:pt idx="9617">
                        <c:v>-1497312.6505493601</c:v>
                      </c:pt>
                      <c:pt idx="9618">
                        <c:v>-1507019.5100197899</c:v>
                      </c:pt>
                      <c:pt idx="9619">
                        <c:v>-1510935.4192917801</c:v>
                      </c:pt>
                      <c:pt idx="9620">
                        <c:v>-1519823.8555410299</c:v>
                      </c:pt>
                      <c:pt idx="9621">
                        <c:v>-1511119.9470935201</c:v>
                      </c:pt>
                      <c:pt idx="9622">
                        <c:v>-1543810.9412055099</c:v>
                      </c:pt>
                      <c:pt idx="9623">
                        <c:v>-1479982.83016601</c:v>
                      </c:pt>
                      <c:pt idx="9624">
                        <c:v>-1503852.03645917</c:v>
                      </c:pt>
                      <c:pt idx="9625">
                        <c:v>-1531630.9812884501</c:v>
                      </c:pt>
                      <c:pt idx="9626">
                        <c:v>-1485142.8256250401</c:v>
                      </c:pt>
                      <c:pt idx="9627">
                        <c:v>-1498420.9938228501</c:v>
                      </c:pt>
                      <c:pt idx="9628">
                        <c:v>-1531944.50780233</c:v>
                      </c:pt>
                      <c:pt idx="9629">
                        <c:v>-1540114.67893859</c:v>
                      </c:pt>
                      <c:pt idx="9630">
                        <c:v>-1543160.592863</c:v>
                      </c:pt>
                      <c:pt idx="9631">
                        <c:v>-1572030.25799968</c:v>
                      </c:pt>
                      <c:pt idx="9632">
                        <c:v>-1522833.80898381</c:v>
                      </c:pt>
                      <c:pt idx="9633">
                        <c:v>-1520794.7133042701</c:v>
                      </c:pt>
                      <c:pt idx="9634">
                        <c:v>-1529781.36700013</c:v>
                      </c:pt>
                      <c:pt idx="9635">
                        <c:v>-1541749.7559432699</c:v>
                      </c:pt>
                      <c:pt idx="9636">
                        <c:v>-1518731.3722262599</c:v>
                      </c:pt>
                      <c:pt idx="9637">
                        <c:v>-1540891.9514830301</c:v>
                      </c:pt>
                      <c:pt idx="9638">
                        <c:v>-1523705.91001991</c:v>
                      </c:pt>
                      <c:pt idx="9639">
                        <c:v>-1532175.3919499901</c:v>
                      </c:pt>
                      <c:pt idx="9640">
                        <c:v>-1568437.0635860199</c:v>
                      </c:pt>
                      <c:pt idx="9641">
                        <c:v>-1530294.94470747</c:v>
                      </c:pt>
                      <c:pt idx="9642">
                        <c:v>-1558122.9201503501</c:v>
                      </c:pt>
                      <c:pt idx="9643">
                        <c:v>-1535710.68914726</c:v>
                      </c:pt>
                      <c:pt idx="9644">
                        <c:v>-1506021.76608813</c:v>
                      </c:pt>
                      <c:pt idx="9645">
                        <c:v>-1519746.77074234</c:v>
                      </c:pt>
                      <c:pt idx="9646">
                        <c:v>-1519082.5699666799</c:v>
                      </c:pt>
                      <c:pt idx="9647">
                        <c:v>-1541872.24715894</c:v>
                      </c:pt>
                      <c:pt idx="9648">
                        <c:v>-1548136.7322463</c:v>
                      </c:pt>
                      <c:pt idx="9649">
                        <c:v>-1525281.03165517</c:v>
                      </c:pt>
                      <c:pt idx="9650">
                        <c:v>-1535995.06139383</c:v>
                      </c:pt>
                      <c:pt idx="9651">
                        <c:v>-1532559.8977771499</c:v>
                      </c:pt>
                      <c:pt idx="9652">
                        <c:v>-1480310.5733396299</c:v>
                      </c:pt>
                      <c:pt idx="9653">
                        <c:v>-1540259.3036960601</c:v>
                      </c:pt>
                      <c:pt idx="9654">
                        <c:v>-1516022.6035835801</c:v>
                      </c:pt>
                      <c:pt idx="9655">
                        <c:v>-1548695.4448911799</c:v>
                      </c:pt>
                      <c:pt idx="9656">
                        <c:v>-1501073.5005481299</c:v>
                      </c:pt>
                      <c:pt idx="9657">
                        <c:v>-1511289.21513743</c:v>
                      </c:pt>
                      <c:pt idx="9658">
                        <c:v>-1510045.9724379999</c:v>
                      </c:pt>
                      <c:pt idx="9659">
                        <c:v>-1503989.5205498801</c:v>
                      </c:pt>
                      <c:pt idx="9660">
                        <c:v>-1568765.7492416301</c:v>
                      </c:pt>
                      <c:pt idx="9661">
                        <c:v>-1550485.17718563</c:v>
                      </c:pt>
                      <c:pt idx="9662">
                        <c:v>-1534713.67125164</c:v>
                      </c:pt>
                      <c:pt idx="9663">
                        <c:v>-1513910.21823514</c:v>
                      </c:pt>
                      <c:pt idx="9664">
                        <c:v>-1534303.5150993301</c:v>
                      </c:pt>
                      <c:pt idx="9665">
                        <c:v>-1561828.19961916</c:v>
                      </c:pt>
                      <c:pt idx="9666">
                        <c:v>-1538936.34093338</c:v>
                      </c:pt>
                      <c:pt idx="9667">
                        <c:v>-1533570.38141943</c:v>
                      </c:pt>
                      <c:pt idx="9668">
                        <c:v>-1533676.1115149199</c:v>
                      </c:pt>
                      <c:pt idx="9669">
                        <c:v>-1535633.07935792</c:v>
                      </c:pt>
                      <c:pt idx="9670">
                        <c:v>-1530813.9124958201</c:v>
                      </c:pt>
                      <c:pt idx="9671">
                        <c:v>-1540407.8869251001</c:v>
                      </c:pt>
                      <c:pt idx="9672">
                        <c:v>-1560880.0429980599</c:v>
                      </c:pt>
                      <c:pt idx="9673">
                        <c:v>-1544724.9649686499</c:v>
                      </c:pt>
                      <c:pt idx="9674">
                        <c:v>-1502422.8108233199</c:v>
                      </c:pt>
                      <c:pt idx="9675">
                        <c:v>-1561028.4584705499</c:v>
                      </c:pt>
                      <c:pt idx="9676">
                        <c:v>-1508388.3112138601</c:v>
                      </c:pt>
                      <c:pt idx="9677">
                        <c:v>-1536142.9077918399</c:v>
                      </c:pt>
                      <c:pt idx="9678">
                        <c:v>-1540312.7478014601</c:v>
                      </c:pt>
                      <c:pt idx="9679">
                        <c:v>-1516214.7605905</c:v>
                      </c:pt>
                      <c:pt idx="9680">
                        <c:v>-1515319.9178639301</c:v>
                      </c:pt>
                      <c:pt idx="9681">
                        <c:v>-1532287.9809443799</c:v>
                      </c:pt>
                      <c:pt idx="9682">
                        <c:v>-1523910.78403157</c:v>
                      </c:pt>
                      <c:pt idx="9683">
                        <c:v>-1553273.3293118801</c:v>
                      </c:pt>
                      <c:pt idx="9684">
                        <c:v>-1527019.1331493601</c:v>
                      </c:pt>
                      <c:pt idx="9685">
                        <c:v>-1505872.33078244</c:v>
                      </c:pt>
                      <c:pt idx="9686">
                        <c:v>-1570943.86522832</c:v>
                      </c:pt>
                      <c:pt idx="9687">
                        <c:v>-1510134.93953269</c:v>
                      </c:pt>
                      <c:pt idx="9688">
                        <c:v>-1547513.8612164599</c:v>
                      </c:pt>
                      <c:pt idx="9689">
                        <c:v>-1547257.58965304</c:v>
                      </c:pt>
                      <c:pt idx="9690">
                        <c:v>-1524989.54026746</c:v>
                      </c:pt>
                      <c:pt idx="9691">
                        <c:v>-1536120.49968703</c:v>
                      </c:pt>
                      <c:pt idx="9692">
                        <c:v>-1545310.44419162</c:v>
                      </c:pt>
                      <c:pt idx="9693">
                        <c:v>-1531645.2816979501</c:v>
                      </c:pt>
                      <c:pt idx="9694">
                        <c:v>-1549206.79191585</c:v>
                      </c:pt>
                      <c:pt idx="9695">
                        <c:v>-1531247.32018596</c:v>
                      </c:pt>
                      <c:pt idx="9696">
                        <c:v>-1562723.2286155799</c:v>
                      </c:pt>
                      <c:pt idx="9697">
                        <c:v>-1504478.75173805</c:v>
                      </c:pt>
                      <c:pt idx="9698">
                        <c:v>-1519093.9498598899</c:v>
                      </c:pt>
                      <c:pt idx="9699">
                        <c:v>-1517061.41189192</c:v>
                      </c:pt>
                      <c:pt idx="9700">
                        <c:v>-1525793.2322058</c:v>
                      </c:pt>
                      <c:pt idx="9701">
                        <c:v>-1516490.48999607</c:v>
                      </c:pt>
                      <c:pt idx="9702">
                        <c:v>-1531896.6405052</c:v>
                      </c:pt>
                      <c:pt idx="9703">
                        <c:v>-1501693.33568714</c:v>
                      </c:pt>
                      <c:pt idx="9704">
                        <c:v>-1538654.34574534</c:v>
                      </c:pt>
                      <c:pt idx="9705">
                        <c:v>-1529684.5250699599</c:v>
                      </c:pt>
                      <c:pt idx="9706">
                        <c:v>-1524040.54300691</c:v>
                      </c:pt>
                      <c:pt idx="9707">
                        <c:v>-1528341.33456464</c:v>
                      </c:pt>
                      <c:pt idx="9708">
                        <c:v>-1524064.0637909099</c:v>
                      </c:pt>
                      <c:pt idx="9709">
                        <c:v>-1526524.82136639</c:v>
                      </c:pt>
                      <c:pt idx="9710">
                        <c:v>-1476739.70721209</c:v>
                      </c:pt>
                      <c:pt idx="9711">
                        <c:v>-1536682.41844026</c:v>
                      </c:pt>
                      <c:pt idx="9712">
                        <c:v>-1511229.8891904501</c:v>
                      </c:pt>
                      <c:pt idx="9713">
                        <c:v>-1561267.7124990299</c:v>
                      </c:pt>
                      <c:pt idx="9714">
                        <c:v>-1544823.2144400901</c:v>
                      </c:pt>
                      <c:pt idx="9715">
                        <c:v>-1534297.74493178</c:v>
                      </c:pt>
                      <c:pt idx="9716">
                        <c:v>-1515996.70765896</c:v>
                      </c:pt>
                      <c:pt idx="9717">
                        <c:v>-1553567.9297223501</c:v>
                      </c:pt>
                      <c:pt idx="9718">
                        <c:v>-1447125.60039256</c:v>
                      </c:pt>
                      <c:pt idx="9719">
                        <c:v>-1527060.42059335</c:v>
                      </c:pt>
                      <c:pt idx="9720">
                        <c:v>-1547392.86655964</c:v>
                      </c:pt>
                      <c:pt idx="9721">
                        <c:v>-1526721.8705307599</c:v>
                      </c:pt>
                      <c:pt idx="9722">
                        <c:v>-1540601.2065129699</c:v>
                      </c:pt>
                      <c:pt idx="9723">
                        <c:v>-1490454.0223888699</c:v>
                      </c:pt>
                      <c:pt idx="9724">
                        <c:v>-1510667.9643886299</c:v>
                      </c:pt>
                      <c:pt idx="9725">
                        <c:v>-1564523.3440244</c:v>
                      </c:pt>
                      <c:pt idx="9726">
                        <c:v>-1533217.7408181699</c:v>
                      </c:pt>
                      <c:pt idx="9727">
                        <c:v>-1570975.2336168899</c:v>
                      </c:pt>
                      <c:pt idx="9728">
                        <c:v>-1502832.81321851</c:v>
                      </c:pt>
                      <c:pt idx="9729">
                        <c:v>-1507892.95561613</c:v>
                      </c:pt>
                      <c:pt idx="9730">
                        <c:v>-1529629.2030559699</c:v>
                      </c:pt>
                      <c:pt idx="9731">
                        <c:v>-1546717.8246949399</c:v>
                      </c:pt>
                      <c:pt idx="9732">
                        <c:v>-1535194.5220147599</c:v>
                      </c:pt>
                      <c:pt idx="9733">
                        <c:v>-1535042.62403587</c:v>
                      </c:pt>
                      <c:pt idx="9734">
                        <c:v>-1521394.0419473101</c:v>
                      </c:pt>
                      <c:pt idx="9735">
                        <c:v>-1549304.9106063501</c:v>
                      </c:pt>
                      <c:pt idx="9736">
                        <c:v>-1530831.4193186299</c:v>
                      </c:pt>
                      <c:pt idx="9737">
                        <c:v>-1534689.97717625</c:v>
                      </c:pt>
                      <c:pt idx="9738">
                        <c:v>-1530497.2899364701</c:v>
                      </c:pt>
                      <c:pt idx="9739">
                        <c:v>-1529819.2710306901</c:v>
                      </c:pt>
                      <c:pt idx="9740">
                        <c:v>-1526890.0643714899</c:v>
                      </c:pt>
                      <c:pt idx="9741">
                        <c:v>-1510966.20249513</c:v>
                      </c:pt>
                      <c:pt idx="9742">
                        <c:v>-1531302.00849745</c:v>
                      </c:pt>
                      <c:pt idx="9743">
                        <c:v>-1528204.08046234</c:v>
                      </c:pt>
                      <c:pt idx="9744">
                        <c:v>-1492358.5340726201</c:v>
                      </c:pt>
                      <c:pt idx="9745">
                        <c:v>-1540006.92848997</c:v>
                      </c:pt>
                      <c:pt idx="9746">
                        <c:v>-1525617.7047311401</c:v>
                      </c:pt>
                      <c:pt idx="9747">
                        <c:v>-1522678.6860328901</c:v>
                      </c:pt>
                      <c:pt idx="9748">
                        <c:v>-1525895.0976796099</c:v>
                      </c:pt>
                      <c:pt idx="9749">
                        <c:v>-1565499.12982107</c:v>
                      </c:pt>
                      <c:pt idx="9750">
                        <c:v>-1538064.349769</c:v>
                      </c:pt>
                      <c:pt idx="9751">
                        <c:v>-1542423.82826607</c:v>
                      </c:pt>
                      <c:pt idx="9752">
                        <c:v>-1536158.13439</c:v>
                      </c:pt>
                      <c:pt idx="9753">
                        <c:v>-1554189.1079526001</c:v>
                      </c:pt>
                      <c:pt idx="9754">
                        <c:v>-1484212.8664003001</c:v>
                      </c:pt>
                      <c:pt idx="9755">
                        <c:v>-1491697.7587357501</c:v>
                      </c:pt>
                      <c:pt idx="9756">
                        <c:v>-1506340.52251178</c:v>
                      </c:pt>
                      <c:pt idx="9757">
                        <c:v>-1528283.7748588601</c:v>
                      </c:pt>
                      <c:pt idx="9758">
                        <c:v>-1530513.9061799999</c:v>
                      </c:pt>
                      <c:pt idx="9759">
                        <c:v>-1511567.65771047</c:v>
                      </c:pt>
                      <c:pt idx="9760">
                        <c:v>-1567808.3043579699</c:v>
                      </c:pt>
                      <c:pt idx="9761">
                        <c:v>-1565895.62640207</c:v>
                      </c:pt>
                      <c:pt idx="9762">
                        <c:v>-1499328.16829823</c:v>
                      </c:pt>
                      <c:pt idx="9763">
                        <c:v>-1532804.2440644701</c:v>
                      </c:pt>
                      <c:pt idx="9764">
                        <c:v>-1515208.66338053</c:v>
                      </c:pt>
                      <c:pt idx="9765">
                        <c:v>-1517411.9407987699</c:v>
                      </c:pt>
                      <c:pt idx="9766">
                        <c:v>-1517882.22741413</c:v>
                      </c:pt>
                      <c:pt idx="9767">
                        <c:v>-1525218.8652757199</c:v>
                      </c:pt>
                      <c:pt idx="9768">
                        <c:v>-1517858.6641661201</c:v>
                      </c:pt>
                      <c:pt idx="9769">
                        <c:v>-1482288.4429401001</c:v>
                      </c:pt>
                      <c:pt idx="9770">
                        <c:v>-1553637.20472135</c:v>
                      </c:pt>
                      <c:pt idx="9771">
                        <c:v>-1551026.1068549601</c:v>
                      </c:pt>
                      <c:pt idx="9772">
                        <c:v>-1532002.1789996999</c:v>
                      </c:pt>
                      <c:pt idx="9773">
                        <c:v>-1482233.50198683</c:v>
                      </c:pt>
                      <c:pt idx="9774">
                        <c:v>-1542244.98975485</c:v>
                      </c:pt>
                      <c:pt idx="9775">
                        <c:v>-1539545.51595443</c:v>
                      </c:pt>
                      <c:pt idx="9776">
                        <c:v>-1506305.8823265899</c:v>
                      </c:pt>
                      <c:pt idx="9777">
                        <c:v>-1494813.8887915299</c:v>
                      </c:pt>
                      <c:pt idx="9778">
                        <c:v>-1512035.9149614801</c:v>
                      </c:pt>
                      <c:pt idx="9779">
                        <c:v>-1548217.4519145901</c:v>
                      </c:pt>
                      <c:pt idx="9780">
                        <c:v>-1539404.3085497699</c:v>
                      </c:pt>
                      <c:pt idx="9781">
                        <c:v>-1521444.3316855901</c:v>
                      </c:pt>
                      <c:pt idx="9782">
                        <c:v>-1461135.3526683</c:v>
                      </c:pt>
                      <c:pt idx="9783">
                        <c:v>-1508714.3762802801</c:v>
                      </c:pt>
                      <c:pt idx="9784">
                        <c:v>-1489429.54236548</c:v>
                      </c:pt>
                      <c:pt idx="9785">
                        <c:v>-1532022.84103357</c:v>
                      </c:pt>
                      <c:pt idx="9786">
                        <c:v>-1540724.6303319801</c:v>
                      </c:pt>
                      <c:pt idx="9787">
                        <c:v>-1493658.5127385401</c:v>
                      </c:pt>
                      <c:pt idx="9788">
                        <c:v>-1498821.8850181701</c:v>
                      </c:pt>
                      <c:pt idx="9789">
                        <c:v>-1528432.3858207101</c:v>
                      </c:pt>
                      <c:pt idx="9790">
                        <c:v>-1561888.34779789</c:v>
                      </c:pt>
                      <c:pt idx="9791">
                        <c:v>-1565897.2546848501</c:v>
                      </c:pt>
                      <c:pt idx="9792">
                        <c:v>-1509335.81006392</c:v>
                      </c:pt>
                      <c:pt idx="9793">
                        <c:v>-1506150.82715651</c:v>
                      </c:pt>
                      <c:pt idx="9794">
                        <c:v>-1539689.19809928</c:v>
                      </c:pt>
                      <c:pt idx="9795">
                        <c:v>-1530411.1894867299</c:v>
                      </c:pt>
                      <c:pt idx="9796">
                        <c:v>-1537549.55702443</c:v>
                      </c:pt>
                      <c:pt idx="9797">
                        <c:v>-1485738.1575448599</c:v>
                      </c:pt>
                      <c:pt idx="9798">
                        <c:v>-1526878.91455208</c:v>
                      </c:pt>
                      <c:pt idx="9799">
                        <c:v>-1550175.92346661</c:v>
                      </c:pt>
                      <c:pt idx="9800">
                        <c:v>-1556142.9246191899</c:v>
                      </c:pt>
                      <c:pt idx="9801">
                        <c:v>-1517631.03239887</c:v>
                      </c:pt>
                      <c:pt idx="9802">
                        <c:v>-1505315.4015190101</c:v>
                      </c:pt>
                      <c:pt idx="9803">
                        <c:v>-1476111.6426965999</c:v>
                      </c:pt>
                      <c:pt idx="9804">
                        <c:v>-1513204.23634309</c:v>
                      </c:pt>
                      <c:pt idx="9805">
                        <c:v>-1510709.95824891</c:v>
                      </c:pt>
                      <c:pt idx="9806">
                        <c:v>-1500476.1389804599</c:v>
                      </c:pt>
                      <c:pt idx="9807">
                        <c:v>-1547525.63288725</c:v>
                      </c:pt>
                      <c:pt idx="9808">
                        <c:v>-1502163.37387274</c:v>
                      </c:pt>
                      <c:pt idx="9809">
                        <c:v>-1528316.0388689099</c:v>
                      </c:pt>
                      <c:pt idx="9810">
                        <c:v>-1564590.13467654</c:v>
                      </c:pt>
                      <c:pt idx="9811">
                        <c:v>-1507257.30271661</c:v>
                      </c:pt>
                      <c:pt idx="9812">
                        <c:v>-1512988.2920454401</c:v>
                      </c:pt>
                      <c:pt idx="9813">
                        <c:v>-1505600.4568040499</c:v>
                      </c:pt>
                      <c:pt idx="9814">
                        <c:v>-1528437.26803862</c:v>
                      </c:pt>
                      <c:pt idx="9815">
                        <c:v>-1525907.7271221599</c:v>
                      </c:pt>
                      <c:pt idx="9816">
                        <c:v>-1551276.63158991</c:v>
                      </c:pt>
                      <c:pt idx="9817">
                        <c:v>-1534835.41981862</c:v>
                      </c:pt>
                      <c:pt idx="9818">
                        <c:v>-1529136.30633968</c:v>
                      </c:pt>
                      <c:pt idx="9819">
                        <c:v>-1547458.4278941499</c:v>
                      </c:pt>
                      <c:pt idx="9820">
                        <c:v>-1515582.0526097401</c:v>
                      </c:pt>
                      <c:pt idx="9821">
                        <c:v>-1494308.2021940199</c:v>
                      </c:pt>
                      <c:pt idx="9822">
                        <c:v>-1544098.35885839</c:v>
                      </c:pt>
                      <c:pt idx="9823">
                        <c:v>-1533535.90737129</c:v>
                      </c:pt>
                      <c:pt idx="9824">
                        <c:v>-1536699.64238068</c:v>
                      </c:pt>
                      <c:pt idx="9825">
                        <c:v>-1532224.1512331199</c:v>
                      </c:pt>
                      <c:pt idx="9826">
                        <c:v>-1497213.8571816301</c:v>
                      </c:pt>
                      <c:pt idx="9827">
                        <c:v>-1497075.3854502901</c:v>
                      </c:pt>
                      <c:pt idx="9828">
                        <c:v>-1499160.22499137</c:v>
                      </c:pt>
                      <c:pt idx="9829">
                        <c:v>-1510251.2072594899</c:v>
                      </c:pt>
                      <c:pt idx="9830">
                        <c:v>-1552808.91226586</c:v>
                      </c:pt>
                      <c:pt idx="9831">
                        <c:v>-1537790.12833741</c:v>
                      </c:pt>
                      <c:pt idx="9832">
                        <c:v>-1535552.70219585</c:v>
                      </c:pt>
                      <c:pt idx="9833">
                        <c:v>-1553624.9371039099</c:v>
                      </c:pt>
                      <c:pt idx="9834">
                        <c:v>-1521855.63332414</c:v>
                      </c:pt>
                      <c:pt idx="9835">
                        <c:v>-1559236.84415512</c:v>
                      </c:pt>
                      <c:pt idx="9836">
                        <c:v>-1488030.15031287</c:v>
                      </c:pt>
                      <c:pt idx="9837">
                        <c:v>-1540420.0664237901</c:v>
                      </c:pt>
                      <c:pt idx="9838">
                        <c:v>-1533075.50817517</c:v>
                      </c:pt>
                      <c:pt idx="9839">
                        <c:v>-1532343.2780676701</c:v>
                      </c:pt>
                      <c:pt idx="9840">
                        <c:v>-1557639.82124881</c:v>
                      </c:pt>
                      <c:pt idx="9841">
                        <c:v>-1550458.1774059599</c:v>
                      </c:pt>
                      <c:pt idx="9842">
                        <c:v>-1524359.42603977</c:v>
                      </c:pt>
                      <c:pt idx="9843">
                        <c:v>-1488461.7850711001</c:v>
                      </c:pt>
                      <c:pt idx="9844">
                        <c:v>-1533885.20148849</c:v>
                      </c:pt>
                      <c:pt idx="9845">
                        <c:v>-1500243.15044078</c:v>
                      </c:pt>
                      <c:pt idx="9846">
                        <c:v>-1515813.7062800999</c:v>
                      </c:pt>
                      <c:pt idx="9847">
                        <c:v>-1480300.51603767</c:v>
                      </c:pt>
                      <c:pt idx="9848">
                        <c:v>-1498955.4794097501</c:v>
                      </c:pt>
                      <c:pt idx="9849">
                        <c:v>-1524429.51843283</c:v>
                      </c:pt>
                      <c:pt idx="9850">
                        <c:v>-1502258.74255908</c:v>
                      </c:pt>
                      <c:pt idx="9851">
                        <c:v>-1550749.4928898599</c:v>
                      </c:pt>
                      <c:pt idx="9852">
                        <c:v>-1537566.79720083</c:v>
                      </c:pt>
                      <c:pt idx="9853">
                        <c:v>-1497793.0079857199</c:v>
                      </c:pt>
                      <c:pt idx="9854">
                        <c:v>-1534394.3154231401</c:v>
                      </c:pt>
                      <c:pt idx="9855">
                        <c:v>-1532042.8593083699</c:v>
                      </c:pt>
                      <c:pt idx="9856">
                        <c:v>-1467488.30347678</c:v>
                      </c:pt>
                      <c:pt idx="9857">
                        <c:v>-1462795.7689325099</c:v>
                      </c:pt>
                      <c:pt idx="9858">
                        <c:v>-1556433.70965824</c:v>
                      </c:pt>
                      <c:pt idx="9859">
                        <c:v>-1532313.3087460999</c:v>
                      </c:pt>
                      <c:pt idx="9860">
                        <c:v>-1524562.21946095</c:v>
                      </c:pt>
                      <c:pt idx="9861">
                        <c:v>-1506552.5376094901</c:v>
                      </c:pt>
                      <c:pt idx="9862">
                        <c:v>-1526140.9965057301</c:v>
                      </c:pt>
                      <c:pt idx="9863">
                        <c:v>-1486297.9351250201</c:v>
                      </c:pt>
                      <c:pt idx="9864">
                        <c:v>-1517555.95151754</c:v>
                      </c:pt>
                      <c:pt idx="9865">
                        <c:v>-1531115.35972332</c:v>
                      </c:pt>
                      <c:pt idx="9866">
                        <c:v>-1555269.1822891899</c:v>
                      </c:pt>
                      <c:pt idx="9867">
                        <c:v>-1530368.99361419</c:v>
                      </c:pt>
                      <c:pt idx="9868">
                        <c:v>-1521682.8875293401</c:v>
                      </c:pt>
                      <c:pt idx="9869">
                        <c:v>-1493077.97019254</c:v>
                      </c:pt>
                      <c:pt idx="9870">
                        <c:v>-1538648.6313498099</c:v>
                      </c:pt>
                      <c:pt idx="9871">
                        <c:v>-1472282.76306515</c:v>
                      </c:pt>
                      <c:pt idx="9872">
                        <c:v>-1539547.6850674101</c:v>
                      </c:pt>
                      <c:pt idx="9873">
                        <c:v>-1518323.1310967701</c:v>
                      </c:pt>
                      <c:pt idx="9874">
                        <c:v>-1527247.9884907999</c:v>
                      </c:pt>
                      <c:pt idx="9875">
                        <c:v>-1535011.27251215</c:v>
                      </c:pt>
                      <c:pt idx="9876">
                        <c:v>-1544720.0048945399</c:v>
                      </c:pt>
                      <c:pt idx="9877">
                        <c:v>-1512928.78904104</c:v>
                      </c:pt>
                      <c:pt idx="9878">
                        <c:v>-1494309.9839047</c:v>
                      </c:pt>
                      <c:pt idx="9879">
                        <c:v>-1496565.9218568299</c:v>
                      </c:pt>
                      <c:pt idx="9880">
                        <c:v>-1536444.4106924899</c:v>
                      </c:pt>
                      <c:pt idx="9881">
                        <c:v>-1518131.77055952</c:v>
                      </c:pt>
                      <c:pt idx="9882">
                        <c:v>-1534982.86557046</c:v>
                      </c:pt>
                      <c:pt idx="9883">
                        <c:v>-1526185.38159643</c:v>
                      </c:pt>
                      <c:pt idx="9884">
                        <c:v>-1515825.3885590101</c:v>
                      </c:pt>
                      <c:pt idx="9885">
                        <c:v>-1515229.0202812001</c:v>
                      </c:pt>
                      <c:pt idx="9886">
                        <c:v>-1503964.03823892</c:v>
                      </c:pt>
                      <c:pt idx="9887">
                        <c:v>-1522620.4855116401</c:v>
                      </c:pt>
                      <c:pt idx="9888">
                        <c:v>-1514410.7636094401</c:v>
                      </c:pt>
                      <c:pt idx="9889">
                        <c:v>-1519705.3724781999</c:v>
                      </c:pt>
                      <c:pt idx="9890">
                        <c:v>-1561309.9456777701</c:v>
                      </c:pt>
                      <c:pt idx="9891">
                        <c:v>-1511018.08122727</c:v>
                      </c:pt>
                      <c:pt idx="9892">
                        <c:v>-1499133.5397407699</c:v>
                      </c:pt>
                      <c:pt idx="9893">
                        <c:v>-1494785.1847977201</c:v>
                      </c:pt>
                      <c:pt idx="9894">
                        <c:v>-1525688.5411314799</c:v>
                      </c:pt>
                      <c:pt idx="9895">
                        <c:v>-1531370.8056234</c:v>
                      </c:pt>
                      <c:pt idx="9896">
                        <c:v>-1530817.69043484</c:v>
                      </c:pt>
                      <c:pt idx="9897">
                        <c:v>-1542345.6793962601</c:v>
                      </c:pt>
                      <c:pt idx="9898">
                        <c:v>-1492026.3716418799</c:v>
                      </c:pt>
                      <c:pt idx="9899">
                        <c:v>-1493369.9134176499</c:v>
                      </c:pt>
                      <c:pt idx="9900">
                        <c:v>-1537380.0257687501</c:v>
                      </c:pt>
                      <c:pt idx="9901">
                        <c:v>-1558929.10772497</c:v>
                      </c:pt>
                      <c:pt idx="9902">
                        <c:v>-1520557.2873013399</c:v>
                      </c:pt>
                      <c:pt idx="9903">
                        <c:v>-1500265.54792394</c:v>
                      </c:pt>
                      <c:pt idx="9904">
                        <c:v>-1486209.75192319</c:v>
                      </c:pt>
                      <c:pt idx="9905">
                        <c:v>-1468315.9419959399</c:v>
                      </c:pt>
                      <c:pt idx="9906">
                        <c:v>-1525294.5723210401</c:v>
                      </c:pt>
                      <c:pt idx="9907">
                        <c:v>-1557598.47998575</c:v>
                      </c:pt>
                      <c:pt idx="9908">
                        <c:v>-1538455.7204480499</c:v>
                      </c:pt>
                      <c:pt idx="9909">
                        <c:v>-1498075.8442790799</c:v>
                      </c:pt>
                      <c:pt idx="9910">
                        <c:v>-1525168.0636591599</c:v>
                      </c:pt>
                      <c:pt idx="9911">
                        <c:v>-1531945.2007144201</c:v>
                      </c:pt>
                      <c:pt idx="9912">
                        <c:v>-1521685.4932769099</c:v>
                      </c:pt>
                      <c:pt idx="9913">
                        <c:v>-1536150.8065472599</c:v>
                      </c:pt>
                      <c:pt idx="9914">
                        <c:v>-1542509.53064635</c:v>
                      </c:pt>
                      <c:pt idx="9915">
                        <c:v>-1551303.5623423399</c:v>
                      </c:pt>
                      <c:pt idx="9916">
                        <c:v>-1515009.6958931901</c:v>
                      </c:pt>
                      <c:pt idx="9917">
                        <c:v>-1558494.0264185099</c:v>
                      </c:pt>
                      <c:pt idx="9918">
                        <c:v>-1528089.8147251599</c:v>
                      </c:pt>
                      <c:pt idx="9919">
                        <c:v>-1512928.78904104</c:v>
                      </c:pt>
                      <c:pt idx="9920">
                        <c:v>-1514359.61345967</c:v>
                      </c:pt>
                      <c:pt idx="9921">
                        <c:v>-1539353.0503350501</c:v>
                      </c:pt>
                      <c:pt idx="9922">
                        <c:v>-1545137.0531325899</c:v>
                      </c:pt>
                      <c:pt idx="9923">
                        <c:v>-1515013.3262394499</c:v>
                      </c:pt>
                      <c:pt idx="9924">
                        <c:v>-1543956.74010411</c:v>
                      </c:pt>
                      <c:pt idx="9925">
                        <c:v>-1527762.5616584001</c:v>
                      </c:pt>
                      <c:pt idx="9926">
                        <c:v>-1512430.7234317199</c:v>
                      </c:pt>
                      <c:pt idx="9927">
                        <c:v>-1515824.9382753901</c:v>
                      </c:pt>
                      <c:pt idx="9928">
                        <c:v>-1535346.02156931</c:v>
                      </c:pt>
                      <c:pt idx="9929">
                        <c:v>-1557908.4729791901</c:v>
                      </c:pt>
                      <c:pt idx="9930">
                        <c:v>-1533273.69846407</c:v>
                      </c:pt>
                      <c:pt idx="9931">
                        <c:v>-1486443.86959393</c:v>
                      </c:pt>
                      <c:pt idx="9932">
                        <c:v>-1507246.08481903</c:v>
                      </c:pt>
                      <c:pt idx="9933">
                        <c:v>-1500876.3923847899</c:v>
                      </c:pt>
                      <c:pt idx="9934">
                        <c:v>-1529716.0152143601</c:v>
                      </c:pt>
                      <c:pt idx="9935">
                        <c:v>-1542993.9794198901</c:v>
                      </c:pt>
                      <c:pt idx="9936">
                        <c:v>-1512517.7974391901</c:v>
                      </c:pt>
                      <c:pt idx="9937">
                        <c:v>-1553406.6522834499</c:v>
                      </c:pt>
                      <c:pt idx="9938">
                        <c:v>-1486114.67081156</c:v>
                      </c:pt>
                      <c:pt idx="9939">
                        <c:v>-1531030.7038723</c:v>
                      </c:pt>
                      <c:pt idx="9940">
                        <c:v>-1504796.3653697299</c:v>
                      </c:pt>
                      <c:pt idx="9941">
                        <c:v>-1511720.76707649</c:v>
                      </c:pt>
                      <c:pt idx="9942">
                        <c:v>-1515695.63509876</c:v>
                      </c:pt>
                      <c:pt idx="9943">
                        <c:v>-1507291.93237831</c:v>
                      </c:pt>
                      <c:pt idx="9944">
                        <c:v>-1541205.47533612</c:v>
                      </c:pt>
                      <c:pt idx="9945">
                        <c:v>-1494103.87398663</c:v>
                      </c:pt>
                      <c:pt idx="9946">
                        <c:v>-1522839.2182444199</c:v>
                      </c:pt>
                      <c:pt idx="9947">
                        <c:v>-1535018.0180962801</c:v>
                      </c:pt>
                      <c:pt idx="9948">
                        <c:v>-1473095.57649584</c:v>
                      </c:pt>
                      <c:pt idx="9949">
                        <c:v>-1534069.29047668</c:v>
                      </c:pt>
                      <c:pt idx="9950">
                        <c:v>-1544053.69558868</c:v>
                      </c:pt>
                      <c:pt idx="9951">
                        <c:v>-1511500.44575107</c:v>
                      </c:pt>
                      <c:pt idx="9952">
                        <c:v>-1517642.2592328901</c:v>
                      </c:pt>
                      <c:pt idx="9953">
                        <c:v>-1547327.1296348199</c:v>
                      </c:pt>
                      <c:pt idx="9954">
                        <c:v>-1506794.9031613299</c:v>
                      </c:pt>
                      <c:pt idx="9955">
                        <c:v>-1557908.4729791901</c:v>
                      </c:pt>
                      <c:pt idx="9956">
                        <c:v>-1462346.1517177401</c:v>
                      </c:pt>
                      <c:pt idx="9957">
                        <c:v>-1484110.3758413</c:v>
                      </c:pt>
                      <c:pt idx="9958">
                        <c:v>-1502679.15469121</c:v>
                      </c:pt>
                      <c:pt idx="9959">
                        <c:v>-1550884.6156269801</c:v>
                      </c:pt>
                      <c:pt idx="9960">
                        <c:v>-1499148.5145814801</c:v>
                      </c:pt>
                      <c:pt idx="9961">
                        <c:v>-1536245.6010968699</c:v>
                      </c:pt>
                      <c:pt idx="9962">
                        <c:v>-1548641.97844577</c:v>
                      </c:pt>
                      <c:pt idx="9963">
                        <c:v>-1522336.02712892</c:v>
                      </c:pt>
                      <c:pt idx="9964">
                        <c:v>-1522552.7958491</c:v>
                      </c:pt>
                      <c:pt idx="9965">
                        <c:v>-1515155.9168515401</c:v>
                      </c:pt>
                      <c:pt idx="9966">
                        <c:v>-1488975.8151954601</c:v>
                      </c:pt>
                      <c:pt idx="9967">
                        <c:v>-1532867.3526940399</c:v>
                      </c:pt>
                      <c:pt idx="9968">
                        <c:v>-1527255.78959504</c:v>
                      </c:pt>
                      <c:pt idx="9969">
                        <c:v>-1563129.84220905</c:v>
                      </c:pt>
                      <c:pt idx="9970">
                        <c:v>-1533278.1720062201</c:v>
                      </c:pt>
                      <c:pt idx="9971">
                        <c:v>-1495541.1918537</c:v>
                      </c:pt>
                      <c:pt idx="9972">
                        <c:v>-1500936.9869919</c:v>
                      </c:pt>
                      <c:pt idx="9973">
                        <c:v>-1556164.3739537699</c:v>
                      </c:pt>
                      <c:pt idx="9974">
                        <c:v>-1525406.71618834</c:v>
                      </c:pt>
                      <c:pt idx="9975">
                        <c:v>-1534299.3993754601</c:v>
                      </c:pt>
                      <c:pt idx="9976">
                        <c:v>-1509663.9963895399</c:v>
                      </c:pt>
                      <c:pt idx="9977">
                        <c:v>-1535259.58272728</c:v>
                      </c:pt>
                      <c:pt idx="9978">
                        <c:v>-1519688.9996991199</c:v>
                      </c:pt>
                      <c:pt idx="9979">
                        <c:v>-1513693.02642536</c:v>
                      </c:pt>
                      <c:pt idx="9980">
                        <c:v>-1524399.00456674</c:v>
                      </c:pt>
                      <c:pt idx="9981">
                        <c:v>-1534553.9960916999</c:v>
                      </c:pt>
                      <c:pt idx="9982">
                        <c:v>-1556036.3882714901</c:v>
                      </c:pt>
                      <c:pt idx="9983">
                        <c:v>-1537704.6250082599</c:v>
                      </c:pt>
                      <c:pt idx="9984">
                        <c:v>-1467775.2044640901</c:v>
                      </c:pt>
                      <c:pt idx="9985">
                        <c:v>-1459042.14483204</c:v>
                      </c:pt>
                      <c:pt idx="9986">
                        <c:v>-1509009.1094635599</c:v>
                      </c:pt>
                      <c:pt idx="9987">
                        <c:v>-1530592.3871028901</c:v>
                      </c:pt>
                      <c:pt idx="9988">
                        <c:v>-1504868.03379713</c:v>
                      </c:pt>
                      <c:pt idx="9989">
                        <c:v>-1529044.1255121501</c:v>
                      </c:pt>
                      <c:pt idx="9990">
                        <c:v>-1514136.9496603799</c:v>
                      </c:pt>
                      <c:pt idx="9991">
                        <c:v>-1542148.7740027499</c:v>
                      </c:pt>
                      <c:pt idx="9992">
                        <c:v>-1496379.6863833601</c:v>
                      </c:pt>
                      <c:pt idx="9993">
                        <c:v>-1540328.7513099799</c:v>
                      </c:pt>
                      <c:pt idx="9994">
                        <c:v>-1527994.68311151</c:v>
                      </c:pt>
                      <c:pt idx="9995">
                        <c:v>-1538375.47014015</c:v>
                      </c:pt>
                      <c:pt idx="9996">
                        <c:v>-1542594.72889407</c:v>
                      </c:pt>
                      <c:pt idx="9997">
                        <c:v>-1547073.4879088199</c:v>
                      </c:pt>
                      <c:pt idx="9998">
                        <c:v>-1543125.63295262</c:v>
                      </c:pt>
                      <c:pt idx="9999">
                        <c:v>-1533922.065769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2E79-4E9B-B982-4004B29F49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imann_hard_4_inverse_greedy!$D$1</c15:sqref>
                        </c15:formulaRef>
                      </c:ext>
                    </c:extLst>
                    <c:strCache>
                      <c:ptCount val="1"/>
                      <c:pt idx="0">
                        <c:v>Column4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imann_hard_4_inverse_greedy!$D$2:$D$10001</c15:sqref>
                        </c15:formulaRef>
                      </c:ext>
                    </c:extLst>
                    <c:numCache>
                      <c:formatCode>General</c:formatCode>
                      <c:ptCount val="10000"/>
                      <c:pt idx="0">
                        <c:v>-1393100.8972467</c:v>
                      </c:pt>
                      <c:pt idx="1">
                        <c:v>-1389746.24406185</c:v>
                      </c:pt>
                      <c:pt idx="2">
                        <c:v>-1397623.5728244099</c:v>
                      </c:pt>
                      <c:pt idx="3">
                        <c:v>-1410393.5916927201</c:v>
                      </c:pt>
                      <c:pt idx="4">
                        <c:v>-1411911.01521552</c:v>
                      </c:pt>
                      <c:pt idx="5">
                        <c:v>-1403139.7924860599</c:v>
                      </c:pt>
                      <c:pt idx="6">
                        <c:v>-1406875.5413271501</c:v>
                      </c:pt>
                      <c:pt idx="7">
                        <c:v>-1405815.1731255001</c:v>
                      </c:pt>
                      <c:pt idx="8">
                        <c:v>-1406979.44002568</c:v>
                      </c:pt>
                      <c:pt idx="9">
                        <c:v>-1403184.6504603501</c:v>
                      </c:pt>
                      <c:pt idx="10">
                        <c:v>-1431515.1556291699</c:v>
                      </c:pt>
                      <c:pt idx="11">
                        <c:v>-1441296.13818117</c:v>
                      </c:pt>
                      <c:pt idx="12">
                        <c:v>-1453205.57774055</c:v>
                      </c:pt>
                      <c:pt idx="13">
                        <c:v>-1456991.5071050699</c:v>
                      </c:pt>
                      <c:pt idx="14">
                        <c:v>-1468199.6550807301</c:v>
                      </c:pt>
                      <c:pt idx="15">
                        <c:v>-1469550.1526911799</c:v>
                      </c:pt>
                      <c:pt idx="16">
                        <c:v>-1502770.6966421199</c:v>
                      </c:pt>
                      <c:pt idx="17">
                        <c:v>-1493077.2725779</c:v>
                      </c:pt>
                      <c:pt idx="18">
                        <c:v>-1506603.4773423099</c:v>
                      </c:pt>
                      <c:pt idx="19">
                        <c:v>-1517422.9030744301</c:v>
                      </c:pt>
                      <c:pt idx="20">
                        <c:v>-1559312.2985167799</c:v>
                      </c:pt>
                      <c:pt idx="21">
                        <c:v>-1559278.8049862401</c:v>
                      </c:pt>
                      <c:pt idx="22">
                        <c:v>-1547261.0849336099</c:v>
                      </c:pt>
                      <c:pt idx="23">
                        <c:v>-1554306.5753742</c:v>
                      </c:pt>
                      <c:pt idx="24">
                        <c:v>-1537648.3099070101</c:v>
                      </c:pt>
                      <c:pt idx="25">
                        <c:v>-1545330.3720326801</c:v>
                      </c:pt>
                      <c:pt idx="26">
                        <c:v>-1565297.3513226199</c:v>
                      </c:pt>
                      <c:pt idx="27">
                        <c:v>-1565981.8679808001</c:v>
                      </c:pt>
                      <c:pt idx="28">
                        <c:v>-1579516.2143697001</c:v>
                      </c:pt>
                      <c:pt idx="29">
                        <c:v>-1585820.0379121699</c:v>
                      </c:pt>
                      <c:pt idx="30">
                        <c:v>-1569472.94720655</c:v>
                      </c:pt>
                      <c:pt idx="31">
                        <c:v>-1580548.7399078801</c:v>
                      </c:pt>
                      <c:pt idx="32">
                        <c:v>-1588384.1505110699</c:v>
                      </c:pt>
                      <c:pt idx="33">
                        <c:v>-1605087.3393659301</c:v>
                      </c:pt>
                      <c:pt idx="34">
                        <c:v>-1586431.8225289499</c:v>
                      </c:pt>
                      <c:pt idx="35">
                        <c:v>-1619429.7293062401</c:v>
                      </c:pt>
                      <c:pt idx="36">
                        <c:v>-1591828.5504519001</c:v>
                      </c:pt>
                      <c:pt idx="37">
                        <c:v>-1607229.20798741</c:v>
                      </c:pt>
                      <c:pt idx="38">
                        <c:v>-1631810.81957098</c:v>
                      </c:pt>
                      <c:pt idx="39">
                        <c:v>-1619292.34320553</c:v>
                      </c:pt>
                      <c:pt idx="40">
                        <c:v>-1627636.9206223299</c:v>
                      </c:pt>
                      <c:pt idx="41">
                        <c:v>-1624299.22512944</c:v>
                      </c:pt>
                      <c:pt idx="42">
                        <c:v>-1639968.9937547999</c:v>
                      </c:pt>
                      <c:pt idx="43">
                        <c:v>-1644615.3854503001</c:v>
                      </c:pt>
                      <c:pt idx="44">
                        <c:v>-1644757.3715451499</c:v>
                      </c:pt>
                      <c:pt idx="45">
                        <c:v>-1640141.6541731399</c:v>
                      </c:pt>
                      <c:pt idx="46">
                        <c:v>-1656944.5900240301</c:v>
                      </c:pt>
                      <c:pt idx="47">
                        <c:v>-1648173.0749532999</c:v>
                      </c:pt>
                      <c:pt idx="48">
                        <c:v>-1677071.5970186901</c:v>
                      </c:pt>
                      <c:pt idx="49">
                        <c:v>-1707601.42259804</c:v>
                      </c:pt>
                      <c:pt idx="50">
                        <c:v>-1703363.9622061001</c:v>
                      </c:pt>
                      <c:pt idx="51">
                        <c:v>-1698508.3509905301</c:v>
                      </c:pt>
                      <c:pt idx="52">
                        <c:v>-1727867.2945085</c:v>
                      </c:pt>
                      <c:pt idx="53">
                        <c:v>-1727206.22017412</c:v>
                      </c:pt>
                      <c:pt idx="54">
                        <c:v>-1719936.3548538701</c:v>
                      </c:pt>
                      <c:pt idx="55">
                        <c:v>-1743144.48741091</c:v>
                      </c:pt>
                      <c:pt idx="56">
                        <c:v>-1731719.4390759901</c:v>
                      </c:pt>
                      <c:pt idx="57">
                        <c:v>-1749383.75596317</c:v>
                      </c:pt>
                      <c:pt idx="58">
                        <c:v>-1761836.2441207301</c:v>
                      </c:pt>
                      <c:pt idx="59">
                        <c:v>-1767120.7094415899</c:v>
                      </c:pt>
                      <c:pt idx="60">
                        <c:v>-1783333.51747534</c:v>
                      </c:pt>
                      <c:pt idx="61">
                        <c:v>-1769322.9241999499</c:v>
                      </c:pt>
                      <c:pt idx="62">
                        <c:v>-1761340.72499495</c:v>
                      </c:pt>
                      <c:pt idx="63">
                        <c:v>-1777301.3370823399</c:v>
                      </c:pt>
                      <c:pt idx="64">
                        <c:v>-1760223.0837207299</c:v>
                      </c:pt>
                      <c:pt idx="65">
                        <c:v>-1763164.3433847199</c:v>
                      </c:pt>
                      <c:pt idx="66">
                        <c:v>-1781825.3078131101</c:v>
                      </c:pt>
                      <c:pt idx="67">
                        <c:v>-1796036.1363663101</c:v>
                      </c:pt>
                      <c:pt idx="68">
                        <c:v>-1807841.22248458</c:v>
                      </c:pt>
                      <c:pt idx="69">
                        <c:v>-1835937.51962102</c:v>
                      </c:pt>
                      <c:pt idx="70">
                        <c:v>-1831698.5587182899</c:v>
                      </c:pt>
                      <c:pt idx="71">
                        <c:v>-1838898.2722853201</c:v>
                      </c:pt>
                      <c:pt idx="72">
                        <c:v>-1831357.21994834</c:v>
                      </c:pt>
                      <c:pt idx="73">
                        <c:v>-1830648.7446791001</c:v>
                      </c:pt>
                      <c:pt idx="74">
                        <c:v>-1850475.4429994</c:v>
                      </c:pt>
                      <c:pt idx="75">
                        <c:v>-1865494.1937041499</c:v>
                      </c:pt>
                      <c:pt idx="76">
                        <c:v>-1880601.4617089201</c:v>
                      </c:pt>
                      <c:pt idx="77">
                        <c:v>-1863840.14818653</c:v>
                      </c:pt>
                      <c:pt idx="78">
                        <c:v>-1859113.102034</c:v>
                      </c:pt>
                      <c:pt idx="79">
                        <c:v>-1877272.3321912901</c:v>
                      </c:pt>
                      <c:pt idx="80">
                        <c:v>-1861723.8659574699</c:v>
                      </c:pt>
                      <c:pt idx="81">
                        <c:v>-1863465.5451364</c:v>
                      </c:pt>
                      <c:pt idx="82">
                        <c:v>-1874194.3854916401</c:v>
                      </c:pt>
                      <c:pt idx="83">
                        <c:v>-1876714.19237509</c:v>
                      </c:pt>
                      <c:pt idx="84">
                        <c:v>-1872421.4682684401</c:v>
                      </c:pt>
                      <c:pt idx="85">
                        <c:v>-1867685.13239327</c:v>
                      </c:pt>
                      <c:pt idx="86">
                        <c:v>-1879388.10396098</c:v>
                      </c:pt>
                      <c:pt idx="87">
                        <c:v>-1902988.1074666099</c:v>
                      </c:pt>
                      <c:pt idx="88">
                        <c:v>-1876275.2412652201</c:v>
                      </c:pt>
                      <c:pt idx="89">
                        <c:v>-1892829.88905046</c:v>
                      </c:pt>
                      <c:pt idx="90">
                        <c:v>-1882246.4782519101</c:v>
                      </c:pt>
                      <c:pt idx="91">
                        <c:v>-1897840.7371834801</c:v>
                      </c:pt>
                      <c:pt idx="92">
                        <c:v>-1894808.14473176</c:v>
                      </c:pt>
                      <c:pt idx="93">
                        <c:v>-1900691.42339046</c:v>
                      </c:pt>
                      <c:pt idx="94">
                        <c:v>-1897290.6879769999</c:v>
                      </c:pt>
                      <c:pt idx="95">
                        <c:v>-1906570.9182883101</c:v>
                      </c:pt>
                      <c:pt idx="96">
                        <c:v>-1927968.14137573</c:v>
                      </c:pt>
                      <c:pt idx="97">
                        <c:v>-1927825.0432724699</c:v>
                      </c:pt>
                      <c:pt idx="98">
                        <c:v>-1926215.4831997501</c:v>
                      </c:pt>
                      <c:pt idx="99">
                        <c:v>-1932142.7826948001</c:v>
                      </c:pt>
                      <c:pt idx="100">
                        <c:v>-1927593.8632180099</c:v>
                      </c:pt>
                      <c:pt idx="101">
                        <c:v>-1939141.94763827</c:v>
                      </c:pt>
                      <c:pt idx="102">
                        <c:v>-1926196.1315536399</c:v>
                      </c:pt>
                      <c:pt idx="103">
                        <c:v>-1944528.1983798801</c:v>
                      </c:pt>
                      <c:pt idx="104">
                        <c:v>-1926866.3770574401</c:v>
                      </c:pt>
                      <c:pt idx="105">
                        <c:v>-1928508.06992148</c:v>
                      </c:pt>
                      <c:pt idx="106">
                        <c:v>-1911447.69828726</c:v>
                      </c:pt>
                      <c:pt idx="107">
                        <c:v>-1947920.86507591</c:v>
                      </c:pt>
                      <c:pt idx="108">
                        <c:v>-1936419.1225068001</c:v>
                      </c:pt>
                      <c:pt idx="109">
                        <c:v>-1961591.2618907799</c:v>
                      </c:pt>
                      <c:pt idx="110">
                        <c:v>-1979774.56690423</c:v>
                      </c:pt>
                      <c:pt idx="111">
                        <c:v>-1982591.22599062</c:v>
                      </c:pt>
                      <c:pt idx="112">
                        <c:v>-1965449.97679045</c:v>
                      </c:pt>
                      <c:pt idx="113">
                        <c:v>-1984101.3763305501</c:v>
                      </c:pt>
                      <c:pt idx="114">
                        <c:v>-1984136.9067264399</c:v>
                      </c:pt>
                      <c:pt idx="115">
                        <c:v>-1995701.44113938</c:v>
                      </c:pt>
                      <c:pt idx="116">
                        <c:v>-1992501.0471438</c:v>
                      </c:pt>
                      <c:pt idx="117">
                        <c:v>-2008052.59941199</c:v>
                      </c:pt>
                      <c:pt idx="118">
                        <c:v>-2038473.3469203301</c:v>
                      </c:pt>
                      <c:pt idx="119">
                        <c:v>-2034619.0373341299</c:v>
                      </c:pt>
                      <c:pt idx="120">
                        <c:v>-2022343.8620160201</c:v>
                      </c:pt>
                      <c:pt idx="121">
                        <c:v>-2046715.80079711</c:v>
                      </c:pt>
                      <c:pt idx="122">
                        <c:v>-2030530.0384763901</c:v>
                      </c:pt>
                      <c:pt idx="123">
                        <c:v>-2047140.9599989201</c:v>
                      </c:pt>
                      <c:pt idx="124">
                        <c:v>-2063651.99417213</c:v>
                      </c:pt>
                      <c:pt idx="125">
                        <c:v>-2051966.9616598899</c:v>
                      </c:pt>
                      <c:pt idx="126">
                        <c:v>-2047685.3006579401</c:v>
                      </c:pt>
                      <c:pt idx="127">
                        <c:v>-2068470.4478716999</c:v>
                      </c:pt>
                      <c:pt idx="128">
                        <c:v>-2046576.7659581399</c:v>
                      </c:pt>
                      <c:pt idx="129">
                        <c:v>-2025268.8910171201</c:v>
                      </c:pt>
                      <c:pt idx="130">
                        <c:v>-2040857.4875398099</c:v>
                      </c:pt>
                      <c:pt idx="131">
                        <c:v>-2054770.8826178</c:v>
                      </c:pt>
                      <c:pt idx="132">
                        <c:v>-2066914.91992001</c:v>
                      </c:pt>
                      <c:pt idx="133">
                        <c:v>-2070117.1907339001</c:v>
                      </c:pt>
                      <c:pt idx="134">
                        <c:v>-2049636.4346328899</c:v>
                      </c:pt>
                      <c:pt idx="135">
                        <c:v>-2072159.3563062199</c:v>
                      </c:pt>
                      <c:pt idx="136">
                        <c:v>-2109891.5818651598</c:v>
                      </c:pt>
                      <c:pt idx="137">
                        <c:v>-2101779.2092317101</c:v>
                      </c:pt>
                      <c:pt idx="138">
                        <c:v>-2078297.4236801099</c:v>
                      </c:pt>
                      <c:pt idx="139">
                        <c:v>-2081953.33612605</c:v>
                      </c:pt>
                      <c:pt idx="140">
                        <c:v>-2092965.81212426</c:v>
                      </c:pt>
                      <c:pt idx="141">
                        <c:v>-2083107.4528644499</c:v>
                      </c:pt>
                      <c:pt idx="142">
                        <c:v>-2080501.74987879</c:v>
                      </c:pt>
                      <c:pt idx="143">
                        <c:v>-2077675.83468747</c:v>
                      </c:pt>
                      <c:pt idx="144">
                        <c:v>-2075687.79004941</c:v>
                      </c:pt>
                      <c:pt idx="145">
                        <c:v>-2095798.2218371001</c:v>
                      </c:pt>
                      <c:pt idx="146">
                        <c:v>-2093993.26195322</c:v>
                      </c:pt>
                      <c:pt idx="147">
                        <c:v>-2081530.9272843399</c:v>
                      </c:pt>
                      <c:pt idx="148">
                        <c:v>-2103926.1832674202</c:v>
                      </c:pt>
                      <c:pt idx="149">
                        <c:v>-2100265.7365500201</c:v>
                      </c:pt>
                      <c:pt idx="150">
                        <c:v>-2091846.2453401501</c:v>
                      </c:pt>
                      <c:pt idx="151">
                        <c:v>-2134495.9660229399</c:v>
                      </c:pt>
                      <c:pt idx="152">
                        <c:v>-2142422.7683795099</c:v>
                      </c:pt>
                      <c:pt idx="153">
                        <c:v>-2135800.8096361202</c:v>
                      </c:pt>
                      <c:pt idx="154">
                        <c:v>-2121253.7940459298</c:v>
                      </c:pt>
                      <c:pt idx="155">
                        <c:v>-2136915.1222912199</c:v>
                      </c:pt>
                      <c:pt idx="156">
                        <c:v>-2143245.5137666301</c:v>
                      </c:pt>
                      <c:pt idx="157">
                        <c:v>-2147934.68578347</c:v>
                      </c:pt>
                      <c:pt idx="158">
                        <c:v>-2152481.7111661802</c:v>
                      </c:pt>
                      <c:pt idx="159">
                        <c:v>-2156444.9383047898</c:v>
                      </c:pt>
                      <c:pt idx="160">
                        <c:v>-2156226.0218679402</c:v>
                      </c:pt>
                      <c:pt idx="161">
                        <c:v>-2162915.7163936598</c:v>
                      </c:pt>
                      <c:pt idx="162">
                        <c:v>-2170580.8588630701</c:v>
                      </c:pt>
                      <c:pt idx="163">
                        <c:v>-2170984.97688461</c:v>
                      </c:pt>
                      <c:pt idx="164">
                        <c:v>-2151635.6190021001</c:v>
                      </c:pt>
                      <c:pt idx="165">
                        <c:v>-2171411.8190832902</c:v>
                      </c:pt>
                      <c:pt idx="166">
                        <c:v>-2179127.6416578698</c:v>
                      </c:pt>
                      <c:pt idx="167">
                        <c:v>-2175953.0818268</c:v>
                      </c:pt>
                      <c:pt idx="168">
                        <c:v>-2184750.20232744</c:v>
                      </c:pt>
                      <c:pt idx="169">
                        <c:v>-2180717.46546487</c:v>
                      </c:pt>
                      <c:pt idx="170">
                        <c:v>-2168902.5049938201</c:v>
                      </c:pt>
                      <c:pt idx="171">
                        <c:v>-2160440.6077659898</c:v>
                      </c:pt>
                      <c:pt idx="172">
                        <c:v>-2162194.8995607998</c:v>
                      </c:pt>
                      <c:pt idx="173">
                        <c:v>-2167931.36129722</c:v>
                      </c:pt>
                      <c:pt idx="174">
                        <c:v>-2183203.3245367901</c:v>
                      </c:pt>
                      <c:pt idx="175">
                        <c:v>-2215490.6473263199</c:v>
                      </c:pt>
                      <c:pt idx="176">
                        <c:v>-2226337.8039623499</c:v>
                      </c:pt>
                      <c:pt idx="177">
                        <c:v>-2208360.1980184698</c:v>
                      </c:pt>
                      <c:pt idx="178">
                        <c:v>-2217024.8819906702</c:v>
                      </c:pt>
                      <c:pt idx="179">
                        <c:v>-2225430.2022923599</c:v>
                      </c:pt>
                      <c:pt idx="180">
                        <c:v>-2200951.8393638199</c:v>
                      </c:pt>
                      <c:pt idx="181">
                        <c:v>-2191998.6618585801</c:v>
                      </c:pt>
                      <c:pt idx="182">
                        <c:v>-2188649.3091412298</c:v>
                      </c:pt>
                      <c:pt idx="183">
                        <c:v>-2193706.1661233902</c:v>
                      </c:pt>
                      <c:pt idx="184">
                        <c:v>-2168661.8471689699</c:v>
                      </c:pt>
                      <c:pt idx="185">
                        <c:v>-2202662.4506285698</c:v>
                      </c:pt>
                      <c:pt idx="186">
                        <c:v>-2189361.5420156899</c:v>
                      </c:pt>
                      <c:pt idx="187">
                        <c:v>-2185471.7284904202</c:v>
                      </c:pt>
                      <c:pt idx="188">
                        <c:v>-2211971.7079552398</c:v>
                      </c:pt>
                      <c:pt idx="189">
                        <c:v>-2195902.8485938599</c:v>
                      </c:pt>
                      <c:pt idx="190">
                        <c:v>-2197139.4335775902</c:v>
                      </c:pt>
                      <c:pt idx="191">
                        <c:v>-2218370.80609586</c:v>
                      </c:pt>
                      <c:pt idx="192">
                        <c:v>-2205423.4531183299</c:v>
                      </c:pt>
                      <c:pt idx="193">
                        <c:v>-2209577.2239648099</c:v>
                      </c:pt>
                      <c:pt idx="194">
                        <c:v>-2178535.0530969002</c:v>
                      </c:pt>
                      <c:pt idx="195">
                        <c:v>-2194370.4981842102</c:v>
                      </c:pt>
                      <c:pt idx="196">
                        <c:v>-2213755.6377653098</c:v>
                      </c:pt>
                      <c:pt idx="197">
                        <c:v>-2209422.53981859</c:v>
                      </c:pt>
                      <c:pt idx="198">
                        <c:v>-2219578.2966674301</c:v>
                      </c:pt>
                      <c:pt idx="199">
                        <c:v>-2224670.6320941299</c:v>
                      </c:pt>
                      <c:pt idx="200">
                        <c:v>-2211585.1406581602</c:v>
                      </c:pt>
                      <c:pt idx="201">
                        <c:v>-2211419.24041731</c:v>
                      </c:pt>
                      <c:pt idx="202">
                        <c:v>-2205091.8350039101</c:v>
                      </c:pt>
                      <c:pt idx="203">
                        <c:v>-2240128.6836148901</c:v>
                      </c:pt>
                      <c:pt idx="204">
                        <c:v>-2223175.8271973198</c:v>
                      </c:pt>
                      <c:pt idx="205">
                        <c:v>-2242805.5701469099</c:v>
                      </c:pt>
                      <c:pt idx="206">
                        <c:v>-2236332.8328034501</c:v>
                      </c:pt>
                      <c:pt idx="207">
                        <c:v>-2227026.8192137801</c:v>
                      </c:pt>
                      <c:pt idx="208">
                        <c:v>-2238674.7665830599</c:v>
                      </c:pt>
                      <c:pt idx="209">
                        <c:v>-2250465.1094378401</c:v>
                      </c:pt>
                      <c:pt idx="210">
                        <c:v>-2265337.6483097598</c:v>
                      </c:pt>
                      <c:pt idx="211">
                        <c:v>-2246133.4533463302</c:v>
                      </c:pt>
                      <c:pt idx="212">
                        <c:v>-2258017.8637042502</c:v>
                      </c:pt>
                      <c:pt idx="213">
                        <c:v>-2265878.2928748098</c:v>
                      </c:pt>
                      <c:pt idx="214">
                        <c:v>-2240344.1409887401</c:v>
                      </c:pt>
                      <c:pt idx="215">
                        <c:v>-2297446.7569400198</c:v>
                      </c:pt>
                      <c:pt idx="216">
                        <c:v>-2266983.87567737</c:v>
                      </c:pt>
                      <c:pt idx="217">
                        <c:v>-2287765.38277554</c:v>
                      </c:pt>
                      <c:pt idx="218">
                        <c:v>-2285713.3377343901</c:v>
                      </c:pt>
                      <c:pt idx="219">
                        <c:v>-2286911.85745537</c:v>
                      </c:pt>
                      <c:pt idx="220">
                        <c:v>-2294085.0545058502</c:v>
                      </c:pt>
                      <c:pt idx="221">
                        <c:v>-2264975.7305761501</c:v>
                      </c:pt>
                      <c:pt idx="222">
                        <c:v>-2293562.6547106602</c:v>
                      </c:pt>
                      <c:pt idx="223">
                        <c:v>-2328475.4238416599</c:v>
                      </c:pt>
                      <c:pt idx="224">
                        <c:v>-2313385.6851835502</c:v>
                      </c:pt>
                      <c:pt idx="225">
                        <c:v>-2340986.4367016298</c:v>
                      </c:pt>
                      <c:pt idx="226">
                        <c:v>-2313922.31002304</c:v>
                      </c:pt>
                      <c:pt idx="227">
                        <c:v>-2316223.4421228501</c:v>
                      </c:pt>
                      <c:pt idx="228">
                        <c:v>-2332181.7092641098</c:v>
                      </c:pt>
                      <c:pt idx="229">
                        <c:v>-2332367.1985543999</c:v>
                      </c:pt>
                      <c:pt idx="230">
                        <c:v>-2338141.1697173002</c:v>
                      </c:pt>
                      <c:pt idx="231">
                        <c:v>-2334058.1164535698</c:v>
                      </c:pt>
                      <c:pt idx="232">
                        <c:v>-2338684.2128104898</c:v>
                      </c:pt>
                      <c:pt idx="233">
                        <c:v>-2363650.74354822</c:v>
                      </c:pt>
                      <c:pt idx="234">
                        <c:v>-2348604.7813901398</c:v>
                      </c:pt>
                      <c:pt idx="235">
                        <c:v>-2324644.8782055401</c:v>
                      </c:pt>
                      <c:pt idx="236">
                        <c:v>-2344462.2461628499</c:v>
                      </c:pt>
                      <c:pt idx="237">
                        <c:v>-2348953.4976010602</c:v>
                      </c:pt>
                      <c:pt idx="238">
                        <c:v>-2336870.2973873001</c:v>
                      </c:pt>
                      <c:pt idx="239">
                        <c:v>-2342876.4109423598</c:v>
                      </c:pt>
                      <c:pt idx="240">
                        <c:v>-2336852.99278459</c:v>
                      </c:pt>
                      <c:pt idx="241">
                        <c:v>-2367142.99310335</c:v>
                      </c:pt>
                      <c:pt idx="242">
                        <c:v>-2336053.6454753601</c:v>
                      </c:pt>
                      <c:pt idx="243">
                        <c:v>-2352968.7321986202</c:v>
                      </c:pt>
                      <c:pt idx="244">
                        <c:v>-2363474.39173947</c:v>
                      </c:pt>
                      <c:pt idx="245">
                        <c:v>-2346441.3178570098</c:v>
                      </c:pt>
                      <c:pt idx="246">
                        <c:v>-2359113.9873129199</c:v>
                      </c:pt>
                      <c:pt idx="247">
                        <c:v>-2349743.7644084902</c:v>
                      </c:pt>
                      <c:pt idx="248">
                        <c:v>-2368522.8760023299</c:v>
                      </c:pt>
                      <c:pt idx="249">
                        <c:v>-2358914.7241199901</c:v>
                      </c:pt>
                      <c:pt idx="250">
                        <c:v>-2352400.0960794501</c:v>
                      </c:pt>
                      <c:pt idx="251">
                        <c:v>-2356033.28074589</c:v>
                      </c:pt>
                      <c:pt idx="252">
                        <c:v>-2367643.4505479499</c:v>
                      </c:pt>
                      <c:pt idx="253">
                        <c:v>-2358125.41648504</c:v>
                      </c:pt>
                      <c:pt idx="254">
                        <c:v>-2357493.1297339401</c:v>
                      </c:pt>
                      <c:pt idx="255">
                        <c:v>-2348026.5517733502</c:v>
                      </c:pt>
                      <c:pt idx="256">
                        <c:v>-2355656.6431616</c:v>
                      </c:pt>
                      <c:pt idx="257">
                        <c:v>-2358639.33395073</c:v>
                      </c:pt>
                      <c:pt idx="258">
                        <c:v>-2352884.1175203901</c:v>
                      </c:pt>
                      <c:pt idx="259">
                        <c:v>-2385494.4531258401</c:v>
                      </c:pt>
                      <c:pt idx="260">
                        <c:v>-2392094.2329504802</c:v>
                      </c:pt>
                      <c:pt idx="261">
                        <c:v>-2447266.3119704402</c:v>
                      </c:pt>
                      <c:pt idx="262">
                        <c:v>-2454168.79650559</c:v>
                      </c:pt>
                      <c:pt idx="263">
                        <c:v>-2440820.88188201</c:v>
                      </c:pt>
                      <c:pt idx="264">
                        <c:v>-2460261.2754766098</c:v>
                      </c:pt>
                      <c:pt idx="265">
                        <c:v>-2451711.1252084202</c:v>
                      </c:pt>
                      <c:pt idx="266">
                        <c:v>-2446720.9361552899</c:v>
                      </c:pt>
                      <c:pt idx="267">
                        <c:v>-2470552.3769631102</c:v>
                      </c:pt>
                      <c:pt idx="268">
                        <c:v>-2437815.99570309</c:v>
                      </c:pt>
                      <c:pt idx="269">
                        <c:v>-2441326.34087025</c:v>
                      </c:pt>
                      <c:pt idx="270">
                        <c:v>-2469801.4884743299</c:v>
                      </c:pt>
                      <c:pt idx="271">
                        <c:v>-2457187.2339665201</c:v>
                      </c:pt>
                      <c:pt idx="272">
                        <c:v>-2455483.3416028698</c:v>
                      </c:pt>
                      <c:pt idx="273">
                        <c:v>-2465489.9222009201</c:v>
                      </c:pt>
                      <c:pt idx="274">
                        <c:v>-2453716.1424754998</c:v>
                      </c:pt>
                      <c:pt idx="275">
                        <c:v>-2464985.2697617798</c:v>
                      </c:pt>
                      <c:pt idx="276">
                        <c:v>-2474844.97416557</c:v>
                      </c:pt>
                      <c:pt idx="277">
                        <c:v>-2487519.9489919799</c:v>
                      </c:pt>
                      <c:pt idx="278">
                        <c:v>-2473948.0975968698</c:v>
                      </c:pt>
                      <c:pt idx="279">
                        <c:v>-2486653.2282767701</c:v>
                      </c:pt>
                      <c:pt idx="280">
                        <c:v>-2486824.3608611701</c:v>
                      </c:pt>
                      <c:pt idx="281">
                        <c:v>-2477729.4934626198</c:v>
                      </c:pt>
                      <c:pt idx="282">
                        <c:v>-2487282.1054217401</c:v>
                      </c:pt>
                      <c:pt idx="283">
                        <c:v>-2492194.6551964702</c:v>
                      </c:pt>
                      <c:pt idx="284">
                        <c:v>-2494806.3545704898</c:v>
                      </c:pt>
                      <c:pt idx="285">
                        <c:v>-2491899.2256891602</c:v>
                      </c:pt>
                      <c:pt idx="286">
                        <c:v>-2473428.1932825702</c:v>
                      </c:pt>
                      <c:pt idx="287">
                        <c:v>-2475124.1414589798</c:v>
                      </c:pt>
                      <c:pt idx="288">
                        <c:v>-2509316.8073508502</c:v>
                      </c:pt>
                      <c:pt idx="289">
                        <c:v>-2495561.4822864798</c:v>
                      </c:pt>
                      <c:pt idx="290">
                        <c:v>-2492454.5410728399</c:v>
                      </c:pt>
                      <c:pt idx="291">
                        <c:v>-2505625.37073388</c:v>
                      </c:pt>
                      <c:pt idx="292">
                        <c:v>-2491917.76467916</c:v>
                      </c:pt>
                      <c:pt idx="293">
                        <c:v>-2496678.7689578799</c:v>
                      </c:pt>
                      <c:pt idx="294">
                        <c:v>-2492852.7145404201</c:v>
                      </c:pt>
                      <c:pt idx="295">
                        <c:v>-2507942.1682848502</c:v>
                      </c:pt>
                      <c:pt idx="296">
                        <c:v>-2485939.32948115</c:v>
                      </c:pt>
                      <c:pt idx="297">
                        <c:v>-2484092.3067168202</c:v>
                      </c:pt>
                      <c:pt idx="298">
                        <c:v>-2488987.19773624</c:v>
                      </c:pt>
                      <c:pt idx="299">
                        <c:v>-2497909.1542235301</c:v>
                      </c:pt>
                      <c:pt idx="300">
                        <c:v>-2504865.0953210602</c:v>
                      </c:pt>
                      <c:pt idx="301">
                        <c:v>-2494167.8602267201</c:v>
                      </c:pt>
                      <c:pt idx="302">
                        <c:v>-2489825.7881105598</c:v>
                      </c:pt>
                      <c:pt idx="303">
                        <c:v>-2498587.17130771</c:v>
                      </c:pt>
                      <c:pt idx="304">
                        <c:v>-2488241.8534710398</c:v>
                      </c:pt>
                      <c:pt idx="305">
                        <c:v>-2501727.3767158501</c:v>
                      </c:pt>
                      <c:pt idx="306">
                        <c:v>-2492439.15493938</c:v>
                      </c:pt>
                      <c:pt idx="307">
                        <c:v>-2502218.4503195002</c:v>
                      </c:pt>
                      <c:pt idx="308">
                        <c:v>-2482143.4942976399</c:v>
                      </c:pt>
                      <c:pt idx="309">
                        <c:v>-2471739.33238438</c:v>
                      </c:pt>
                      <c:pt idx="310">
                        <c:v>-2500875.4230339099</c:v>
                      </c:pt>
                      <c:pt idx="311">
                        <c:v>-2497034.7161453399</c:v>
                      </c:pt>
                      <c:pt idx="312">
                        <c:v>-2492176.2214027499</c:v>
                      </c:pt>
                      <c:pt idx="313">
                        <c:v>-2504424.8234132798</c:v>
                      </c:pt>
                      <c:pt idx="314">
                        <c:v>-2494247.2509113899</c:v>
                      </c:pt>
                      <c:pt idx="315">
                        <c:v>-2511697.2657539002</c:v>
                      </c:pt>
                      <c:pt idx="316">
                        <c:v>-2512884.7206253898</c:v>
                      </c:pt>
                      <c:pt idx="317">
                        <c:v>-2508054.5904772002</c:v>
                      </c:pt>
                      <c:pt idx="318">
                        <c:v>-2504590.7337264302</c:v>
                      </c:pt>
                      <c:pt idx="319">
                        <c:v>-2516884.7668618099</c:v>
                      </c:pt>
                      <c:pt idx="320">
                        <c:v>-2539029.2755665202</c:v>
                      </c:pt>
                      <c:pt idx="321">
                        <c:v>-2526250.4244675902</c:v>
                      </c:pt>
                      <c:pt idx="322">
                        <c:v>-2529426.99276157</c:v>
                      </c:pt>
                      <c:pt idx="323">
                        <c:v>-2518267.2375977798</c:v>
                      </c:pt>
                      <c:pt idx="324">
                        <c:v>-2510330.5554698999</c:v>
                      </c:pt>
                      <c:pt idx="325">
                        <c:v>-2516624.8938674801</c:v>
                      </c:pt>
                      <c:pt idx="326">
                        <c:v>-2521621.8688906301</c:v>
                      </c:pt>
                      <c:pt idx="327">
                        <c:v>-2521781.5951242298</c:v>
                      </c:pt>
                      <c:pt idx="328">
                        <c:v>-2547729.2823588802</c:v>
                      </c:pt>
                      <c:pt idx="329">
                        <c:v>-2533815.0846944498</c:v>
                      </c:pt>
                      <c:pt idx="330">
                        <c:v>-2537202.3728386899</c:v>
                      </c:pt>
                      <c:pt idx="331">
                        <c:v>-2518862.5270244302</c:v>
                      </c:pt>
                      <c:pt idx="332">
                        <c:v>-2526433.5079048299</c:v>
                      </c:pt>
                      <c:pt idx="333">
                        <c:v>-2544007.3147225901</c:v>
                      </c:pt>
                      <c:pt idx="334">
                        <c:v>-2526205.4069114099</c:v>
                      </c:pt>
                      <c:pt idx="335">
                        <c:v>-2535035.6101873298</c:v>
                      </c:pt>
                      <c:pt idx="336">
                        <c:v>-2527822.6886208099</c:v>
                      </c:pt>
                      <c:pt idx="337">
                        <c:v>-2524382.8406653502</c:v>
                      </c:pt>
                      <c:pt idx="338">
                        <c:v>-2570160.3997333799</c:v>
                      </c:pt>
                      <c:pt idx="339">
                        <c:v>-2531597.7395521901</c:v>
                      </c:pt>
                      <c:pt idx="340">
                        <c:v>-2563185.64486113</c:v>
                      </c:pt>
                      <c:pt idx="341">
                        <c:v>-2545083.3991320599</c:v>
                      </c:pt>
                      <c:pt idx="342">
                        <c:v>-2545829.7442927598</c:v>
                      </c:pt>
                      <c:pt idx="343">
                        <c:v>-2542979.1268966598</c:v>
                      </c:pt>
                      <c:pt idx="344">
                        <c:v>-2556946.6563496199</c:v>
                      </c:pt>
                      <c:pt idx="345">
                        <c:v>-2532625.5340411901</c:v>
                      </c:pt>
                      <c:pt idx="346">
                        <c:v>-2546173.4770599701</c:v>
                      </c:pt>
                      <c:pt idx="347">
                        <c:v>-2537356.49069907</c:v>
                      </c:pt>
                      <c:pt idx="348">
                        <c:v>-2526437.6704083001</c:v>
                      </c:pt>
                      <c:pt idx="349">
                        <c:v>-2546742.1189961499</c:v>
                      </c:pt>
                      <c:pt idx="350">
                        <c:v>-2549731.5113807698</c:v>
                      </c:pt>
                      <c:pt idx="351">
                        <c:v>-2553248.7286409899</c:v>
                      </c:pt>
                      <c:pt idx="352">
                        <c:v>-2530529.13260026</c:v>
                      </c:pt>
                      <c:pt idx="353">
                        <c:v>-2561648.4666896202</c:v>
                      </c:pt>
                      <c:pt idx="354">
                        <c:v>-2550258.6790056801</c:v>
                      </c:pt>
                      <c:pt idx="355">
                        <c:v>-2555486.6543468898</c:v>
                      </c:pt>
                      <c:pt idx="356">
                        <c:v>-2575567.75887373</c:v>
                      </c:pt>
                      <c:pt idx="357">
                        <c:v>-2572033.46201048</c:v>
                      </c:pt>
                      <c:pt idx="358">
                        <c:v>-2571345.2606667802</c:v>
                      </c:pt>
                      <c:pt idx="359">
                        <c:v>-2572472.05552503</c:v>
                      </c:pt>
                      <c:pt idx="360">
                        <c:v>-2614028.05925503</c:v>
                      </c:pt>
                      <c:pt idx="361">
                        <c:v>-2570146.8703655102</c:v>
                      </c:pt>
                      <c:pt idx="362">
                        <c:v>-2585231.1346470099</c:v>
                      </c:pt>
                      <c:pt idx="363">
                        <c:v>-2597248.6152713201</c:v>
                      </c:pt>
                      <c:pt idx="364">
                        <c:v>-2580885.1782164099</c:v>
                      </c:pt>
                      <c:pt idx="365">
                        <c:v>-2592616.02757897</c:v>
                      </c:pt>
                      <c:pt idx="366">
                        <c:v>-2595584.5206341199</c:v>
                      </c:pt>
                      <c:pt idx="367">
                        <c:v>-2573134.5228210199</c:v>
                      </c:pt>
                      <c:pt idx="368">
                        <c:v>-2574792.5546676102</c:v>
                      </c:pt>
                      <c:pt idx="369">
                        <c:v>-2576036.2278924398</c:v>
                      </c:pt>
                      <c:pt idx="370">
                        <c:v>-2588792.2554658302</c:v>
                      </c:pt>
                      <c:pt idx="371">
                        <c:v>-2583563.0472175698</c:v>
                      </c:pt>
                      <c:pt idx="372">
                        <c:v>-2582376.5510680801</c:v>
                      </c:pt>
                      <c:pt idx="373">
                        <c:v>-2586227.3127788599</c:v>
                      </c:pt>
                      <c:pt idx="374">
                        <c:v>-2559652.3289105901</c:v>
                      </c:pt>
                      <c:pt idx="375">
                        <c:v>-2586371.7563387798</c:v>
                      </c:pt>
                      <c:pt idx="376">
                        <c:v>-2586080.3687227201</c:v>
                      </c:pt>
                      <c:pt idx="377">
                        <c:v>-2583183.5823697899</c:v>
                      </c:pt>
                      <c:pt idx="378">
                        <c:v>-2593048.6586900102</c:v>
                      </c:pt>
                      <c:pt idx="379">
                        <c:v>-2589945.8383175898</c:v>
                      </c:pt>
                      <c:pt idx="380">
                        <c:v>-2574340.6140546799</c:v>
                      </c:pt>
                      <c:pt idx="381">
                        <c:v>-2584929.6920690401</c:v>
                      </c:pt>
                      <c:pt idx="382">
                        <c:v>-2587212.6016785</c:v>
                      </c:pt>
                      <c:pt idx="383">
                        <c:v>-2594544.1953712399</c:v>
                      </c:pt>
                      <c:pt idx="384">
                        <c:v>-2576851.4333464699</c:v>
                      </c:pt>
                      <c:pt idx="385">
                        <c:v>-2588335.3262978001</c:v>
                      </c:pt>
                      <c:pt idx="386">
                        <c:v>-2589839.6507371999</c:v>
                      </c:pt>
                      <c:pt idx="387">
                        <c:v>-2597010.3020678898</c:v>
                      </c:pt>
                      <c:pt idx="388">
                        <c:v>-2587711.2644802299</c:v>
                      </c:pt>
                      <c:pt idx="389">
                        <c:v>-2596050.09563446</c:v>
                      </c:pt>
                      <c:pt idx="390">
                        <c:v>-2598891.8079813202</c:v>
                      </c:pt>
                      <c:pt idx="391">
                        <c:v>-2584943.2915847902</c:v>
                      </c:pt>
                      <c:pt idx="392">
                        <c:v>-2599675.48629408</c:v>
                      </c:pt>
                      <c:pt idx="393">
                        <c:v>-2620278.94168363</c:v>
                      </c:pt>
                      <c:pt idx="394">
                        <c:v>-2598618.5125263501</c:v>
                      </c:pt>
                      <c:pt idx="395">
                        <c:v>-2622791.2635653899</c:v>
                      </c:pt>
                      <c:pt idx="396">
                        <c:v>-2638907.00503464</c:v>
                      </c:pt>
                      <c:pt idx="397">
                        <c:v>-2621876.0560916001</c:v>
                      </c:pt>
                      <c:pt idx="398">
                        <c:v>-2632495.0253422102</c:v>
                      </c:pt>
                      <c:pt idx="399">
                        <c:v>-2650808.9486716199</c:v>
                      </c:pt>
                      <c:pt idx="400">
                        <c:v>-2618355.3853554698</c:v>
                      </c:pt>
                      <c:pt idx="401">
                        <c:v>-2626417.3414008198</c:v>
                      </c:pt>
                      <c:pt idx="402">
                        <c:v>-2621659.1644863598</c:v>
                      </c:pt>
                      <c:pt idx="403">
                        <c:v>-2633099.7448289101</c:v>
                      </c:pt>
                      <c:pt idx="404">
                        <c:v>-2633460.3552300599</c:v>
                      </c:pt>
                      <c:pt idx="405">
                        <c:v>-2656778.7861563498</c:v>
                      </c:pt>
                      <c:pt idx="406">
                        <c:v>-2652043.44870788</c:v>
                      </c:pt>
                      <c:pt idx="407">
                        <c:v>-2624410.7517749299</c:v>
                      </c:pt>
                      <c:pt idx="408">
                        <c:v>-2640182.54503765</c:v>
                      </c:pt>
                      <c:pt idx="409">
                        <c:v>-2648140.0100841499</c:v>
                      </c:pt>
                      <c:pt idx="410">
                        <c:v>-2631248.72128399</c:v>
                      </c:pt>
                      <c:pt idx="411">
                        <c:v>-2641801.1591477799</c:v>
                      </c:pt>
                      <c:pt idx="412">
                        <c:v>-2635487.5947864</c:v>
                      </c:pt>
                      <c:pt idx="413">
                        <c:v>-2621598.4778174702</c:v>
                      </c:pt>
                      <c:pt idx="414">
                        <c:v>-2646453.1581817102</c:v>
                      </c:pt>
                      <c:pt idx="415">
                        <c:v>-2653200.5798632698</c:v>
                      </c:pt>
                      <c:pt idx="416">
                        <c:v>-2656060.28702944</c:v>
                      </c:pt>
                      <c:pt idx="417">
                        <c:v>-2646078.2829277702</c:v>
                      </c:pt>
                      <c:pt idx="418">
                        <c:v>-2625959.9089645301</c:v>
                      </c:pt>
                      <c:pt idx="419">
                        <c:v>-2632346.4024250298</c:v>
                      </c:pt>
                      <c:pt idx="420">
                        <c:v>-2630954.06129451</c:v>
                      </c:pt>
                      <c:pt idx="421">
                        <c:v>-2645816.5649149101</c:v>
                      </c:pt>
                      <c:pt idx="422">
                        <c:v>-2638591.9497599299</c:v>
                      </c:pt>
                      <c:pt idx="423">
                        <c:v>-2646260.6048090202</c:v>
                      </c:pt>
                      <c:pt idx="424">
                        <c:v>-2661651.0933306399</c:v>
                      </c:pt>
                      <c:pt idx="425">
                        <c:v>-2634592.58271521</c:v>
                      </c:pt>
                      <c:pt idx="426">
                        <c:v>-2644387.66160062</c:v>
                      </c:pt>
                      <c:pt idx="427">
                        <c:v>-2653151.5641075899</c:v>
                      </c:pt>
                      <c:pt idx="428">
                        <c:v>-2666311.7620967799</c:v>
                      </c:pt>
                      <c:pt idx="429">
                        <c:v>-2679629.1848699101</c:v>
                      </c:pt>
                      <c:pt idx="430">
                        <c:v>-2659216.4523682101</c:v>
                      </c:pt>
                      <c:pt idx="431">
                        <c:v>-2678610.3956537098</c:v>
                      </c:pt>
                      <c:pt idx="432">
                        <c:v>-2688848.8294964801</c:v>
                      </c:pt>
                      <c:pt idx="433">
                        <c:v>-2690280.4813385401</c:v>
                      </c:pt>
                      <c:pt idx="434">
                        <c:v>-2698168.2635108498</c:v>
                      </c:pt>
                      <c:pt idx="435">
                        <c:v>-2673977.9701578198</c:v>
                      </c:pt>
                      <c:pt idx="436">
                        <c:v>-2685427.4147655098</c:v>
                      </c:pt>
                      <c:pt idx="437">
                        <c:v>-2682647.75554216</c:v>
                      </c:pt>
                      <c:pt idx="438">
                        <c:v>-2659008.7387981</c:v>
                      </c:pt>
                      <c:pt idx="439">
                        <c:v>-2666168.1711711702</c:v>
                      </c:pt>
                      <c:pt idx="440">
                        <c:v>-2670414.0152159501</c:v>
                      </c:pt>
                      <c:pt idx="441">
                        <c:v>-2661635.6246487601</c:v>
                      </c:pt>
                      <c:pt idx="442">
                        <c:v>-2697045.38694489</c:v>
                      </c:pt>
                      <c:pt idx="443">
                        <c:v>-2682004.5410031299</c:v>
                      </c:pt>
                      <c:pt idx="444">
                        <c:v>-2683988.5637004501</c:v>
                      </c:pt>
                      <c:pt idx="445">
                        <c:v>-2672139.5451172902</c:v>
                      </c:pt>
                      <c:pt idx="446">
                        <c:v>-2695217.0326749901</c:v>
                      </c:pt>
                      <c:pt idx="447">
                        <c:v>-2716546.1487195701</c:v>
                      </c:pt>
                      <c:pt idx="448">
                        <c:v>-2696307.0187259102</c:v>
                      </c:pt>
                      <c:pt idx="449">
                        <c:v>-2694617.5140624298</c:v>
                      </c:pt>
                      <c:pt idx="450">
                        <c:v>-2702513.6728292</c:v>
                      </c:pt>
                      <c:pt idx="451">
                        <c:v>-2694661.6433526599</c:v>
                      </c:pt>
                      <c:pt idx="452">
                        <c:v>-2684707.2216890701</c:v>
                      </c:pt>
                      <c:pt idx="453">
                        <c:v>-2697838.2412560298</c:v>
                      </c:pt>
                      <c:pt idx="454">
                        <c:v>-2715151.1664125798</c:v>
                      </c:pt>
                      <c:pt idx="455">
                        <c:v>-2714634.9907200299</c:v>
                      </c:pt>
                      <c:pt idx="456">
                        <c:v>-2697330.0305246199</c:v>
                      </c:pt>
                      <c:pt idx="457">
                        <c:v>-2712361.1686868099</c:v>
                      </c:pt>
                      <c:pt idx="458">
                        <c:v>-2686817.2236219202</c:v>
                      </c:pt>
                      <c:pt idx="459">
                        <c:v>-2707296.5920829899</c:v>
                      </c:pt>
                      <c:pt idx="460">
                        <c:v>-2700202.2850978901</c:v>
                      </c:pt>
                      <c:pt idx="461">
                        <c:v>-2703143.76511154</c:v>
                      </c:pt>
                      <c:pt idx="462">
                        <c:v>-2710886.82129429</c:v>
                      </c:pt>
                      <c:pt idx="463">
                        <c:v>-2704611.66338808</c:v>
                      </c:pt>
                      <c:pt idx="464">
                        <c:v>-2703615.6704566102</c:v>
                      </c:pt>
                      <c:pt idx="465">
                        <c:v>-2686698.1833307501</c:v>
                      </c:pt>
                      <c:pt idx="466">
                        <c:v>-2717824.7205312299</c:v>
                      </c:pt>
                      <c:pt idx="467">
                        <c:v>-2710539.1939944699</c:v>
                      </c:pt>
                      <c:pt idx="468">
                        <c:v>-2712703.5710894298</c:v>
                      </c:pt>
                      <c:pt idx="469">
                        <c:v>-2728155.7768772398</c:v>
                      </c:pt>
                      <c:pt idx="470">
                        <c:v>-2706202.0634811199</c:v>
                      </c:pt>
                      <c:pt idx="471">
                        <c:v>-2682774.1224663099</c:v>
                      </c:pt>
                      <c:pt idx="472">
                        <c:v>-2694737.9209553399</c:v>
                      </c:pt>
                      <c:pt idx="473">
                        <c:v>-2718576.7817173498</c:v>
                      </c:pt>
                      <c:pt idx="474">
                        <c:v>-2719929.51224152</c:v>
                      </c:pt>
                      <c:pt idx="475">
                        <c:v>-2720163.1139668701</c:v>
                      </c:pt>
                      <c:pt idx="476">
                        <c:v>-2718492.9509028601</c:v>
                      </c:pt>
                      <c:pt idx="477">
                        <c:v>-2717740.2598455902</c:v>
                      </c:pt>
                      <c:pt idx="478">
                        <c:v>-2707332.3535151999</c:v>
                      </c:pt>
                      <c:pt idx="479">
                        <c:v>-2718716.99398955</c:v>
                      </c:pt>
                      <c:pt idx="480">
                        <c:v>-2734681.5488485298</c:v>
                      </c:pt>
                      <c:pt idx="481">
                        <c:v>-2727188.04102425</c:v>
                      </c:pt>
                      <c:pt idx="482">
                        <c:v>-2710808.3432710301</c:v>
                      </c:pt>
                      <c:pt idx="483">
                        <c:v>-2709864.6564910901</c:v>
                      </c:pt>
                      <c:pt idx="484">
                        <c:v>-2710748.6785384598</c:v>
                      </c:pt>
                      <c:pt idx="485">
                        <c:v>-2719689.7698542299</c:v>
                      </c:pt>
                      <c:pt idx="486">
                        <c:v>-2736684.4742523399</c:v>
                      </c:pt>
                      <c:pt idx="487">
                        <c:v>-2746134.67975647</c:v>
                      </c:pt>
                      <c:pt idx="488">
                        <c:v>-2749844.9470365602</c:v>
                      </c:pt>
                      <c:pt idx="489">
                        <c:v>-2742586.3823666801</c:v>
                      </c:pt>
                      <c:pt idx="490">
                        <c:v>-2753040.7331326902</c:v>
                      </c:pt>
                      <c:pt idx="491">
                        <c:v>-2776443.2272160398</c:v>
                      </c:pt>
                      <c:pt idx="492">
                        <c:v>-2743930.9219874199</c:v>
                      </c:pt>
                      <c:pt idx="493">
                        <c:v>-2757332.4823917099</c:v>
                      </c:pt>
                      <c:pt idx="494">
                        <c:v>-2745286.704171</c:v>
                      </c:pt>
                      <c:pt idx="495">
                        <c:v>-2738973.0663556699</c:v>
                      </c:pt>
                      <c:pt idx="496">
                        <c:v>-2742891.3138845898</c:v>
                      </c:pt>
                      <c:pt idx="497">
                        <c:v>-2740160.52335604</c:v>
                      </c:pt>
                      <c:pt idx="498">
                        <c:v>-2737235.1969814901</c:v>
                      </c:pt>
                      <c:pt idx="499">
                        <c:v>-2717801.1558198598</c:v>
                      </c:pt>
                      <c:pt idx="500">
                        <c:v>-2694592.8016191199</c:v>
                      </c:pt>
                      <c:pt idx="501">
                        <c:v>-2701683.0045454302</c:v>
                      </c:pt>
                      <c:pt idx="502">
                        <c:v>-2705813.7712237402</c:v>
                      </c:pt>
                      <c:pt idx="503">
                        <c:v>-2695997.5977714201</c:v>
                      </c:pt>
                      <c:pt idx="504">
                        <c:v>-2685438.1569087501</c:v>
                      </c:pt>
                      <c:pt idx="505">
                        <c:v>-2674900.7888794201</c:v>
                      </c:pt>
                      <c:pt idx="506">
                        <c:v>-2676604.6509612799</c:v>
                      </c:pt>
                      <c:pt idx="507">
                        <c:v>-2657336.8442767099</c:v>
                      </c:pt>
                      <c:pt idx="508">
                        <c:v>-2677959.8691420699</c:v>
                      </c:pt>
                      <c:pt idx="509">
                        <c:v>-2689767.12149774</c:v>
                      </c:pt>
                      <c:pt idx="510">
                        <c:v>-2679078.7367874398</c:v>
                      </c:pt>
                      <c:pt idx="511">
                        <c:v>-2662685.8243133002</c:v>
                      </c:pt>
                      <c:pt idx="512">
                        <c:v>-2682177.2957665101</c:v>
                      </c:pt>
                      <c:pt idx="513">
                        <c:v>-2683114.4650862399</c:v>
                      </c:pt>
                      <c:pt idx="514">
                        <c:v>-2705092.8719515</c:v>
                      </c:pt>
                      <c:pt idx="515">
                        <c:v>-2694008.4875373002</c:v>
                      </c:pt>
                      <c:pt idx="516">
                        <c:v>-2708836.5175483199</c:v>
                      </c:pt>
                      <c:pt idx="517">
                        <c:v>-2716915.5766312401</c:v>
                      </c:pt>
                      <c:pt idx="518">
                        <c:v>-2705701.7905170298</c:v>
                      </c:pt>
                      <c:pt idx="519">
                        <c:v>-2696532.44750182</c:v>
                      </c:pt>
                      <c:pt idx="520">
                        <c:v>-2698380.0687202802</c:v>
                      </c:pt>
                      <c:pt idx="521">
                        <c:v>-2701604.61073311</c:v>
                      </c:pt>
                      <c:pt idx="522">
                        <c:v>-2721999.7888201401</c:v>
                      </c:pt>
                      <c:pt idx="523">
                        <c:v>-2694433.5115763401</c:v>
                      </c:pt>
                      <c:pt idx="524">
                        <c:v>-2699217.6580562401</c:v>
                      </c:pt>
                      <c:pt idx="525">
                        <c:v>-2698237.1336859502</c:v>
                      </c:pt>
                      <c:pt idx="526">
                        <c:v>-2711985.1883014198</c:v>
                      </c:pt>
                      <c:pt idx="527">
                        <c:v>-2713875.1769553102</c:v>
                      </c:pt>
                      <c:pt idx="528">
                        <c:v>-2701807.54339896</c:v>
                      </c:pt>
                      <c:pt idx="529">
                        <c:v>-2705391.33482977</c:v>
                      </c:pt>
                      <c:pt idx="530">
                        <c:v>-2712404.6545575298</c:v>
                      </c:pt>
                      <c:pt idx="531">
                        <c:v>-2698000.1475477498</c:v>
                      </c:pt>
                      <c:pt idx="532">
                        <c:v>-2690040.9758846201</c:v>
                      </c:pt>
                      <c:pt idx="533">
                        <c:v>-2687525.10885101</c:v>
                      </c:pt>
                      <c:pt idx="534">
                        <c:v>-2715822.5992068099</c:v>
                      </c:pt>
                      <c:pt idx="535">
                        <c:v>-2718367.0933956401</c:v>
                      </c:pt>
                      <c:pt idx="536">
                        <c:v>-2740267.2375910198</c:v>
                      </c:pt>
                      <c:pt idx="537">
                        <c:v>-2729031.4528666898</c:v>
                      </c:pt>
                      <c:pt idx="538">
                        <c:v>-2736278.2825708198</c:v>
                      </c:pt>
                      <c:pt idx="539">
                        <c:v>-2721532.1770815598</c:v>
                      </c:pt>
                      <c:pt idx="540">
                        <c:v>-2743517.6267597801</c:v>
                      </c:pt>
                      <c:pt idx="541">
                        <c:v>-2729667.67115214</c:v>
                      </c:pt>
                      <c:pt idx="542">
                        <c:v>-2707725.1704441998</c:v>
                      </c:pt>
                      <c:pt idx="543">
                        <c:v>-2725886.9544862099</c:v>
                      </c:pt>
                      <c:pt idx="544">
                        <c:v>-2721931.6054184199</c:v>
                      </c:pt>
                      <c:pt idx="545">
                        <c:v>-2716584.2255909201</c:v>
                      </c:pt>
                      <c:pt idx="546">
                        <c:v>-2733568.3374383999</c:v>
                      </c:pt>
                      <c:pt idx="547">
                        <c:v>-2737782.31477651</c:v>
                      </c:pt>
                      <c:pt idx="548">
                        <c:v>-2714009.52893198</c:v>
                      </c:pt>
                      <c:pt idx="549">
                        <c:v>-2724311.3830679101</c:v>
                      </c:pt>
                      <c:pt idx="550">
                        <c:v>-2737267.0500168698</c:v>
                      </c:pt>
                      <c:pt idx="551">
                        <c:v>-2744005.9105903502</c:v>
                      </c:pt>
                      <c:pt idx="552">
                        <c:v>-2714077.51330932</c:v>
                      </c:pt>
                      <c:pt idx="553">
                        <c:v>-2710181.8986073001</c:v>
                      </c:pt>
                      <c:pt idx="554">
                        <c:v>-2717661.7248668498</c:v>
                      </c:pt>
                      <c:pt idx="555">
                        <c:v>-2708599.2892021299</c:v>
                      </c:pt>
                      <c:pt idx="556">
                        <c:v>-2729227.6701811999</c:v>
                      </c:pt>
                      <c:pt idx="557">
                        <c:v>-2716605.8021459701</c:v>
                      </c:pt>
                      <c:pt idx="558">
                        <c:v>-2735746.2887570998</c:v>
                      </c:pt>
                      <c:pt idx="559">
                        <c:v>-2744765.2263127398</c:v>
                      </c:pt>
                      <c:pt idx="560">
                        <c:v>-2738139.4912043698</c:v>
                      </c:pt>
                      <c:pt idx="561">
                        <c:v>-2727620.0920224502</c:v>
                      </c:pt>
                      <c:pt idx="562">
                        <c:v>-2740130.0333785</c:v>
                      </c:pt>
                      <c:pt idx="563">
                        <c:v>-2746585.7222992801</c:v>
                      </c:pt>
                      <c:pt idx="564">
                        <c:v>-2748927.3395404001</c:v>
                      </c:pt>
                      <c:pt idx="565">
                        <c:v>-2726578.6745845499</c:v>
                      </c:pt>
                      <c:pt idx="566">
                        <c:v>-2741528.2213344402</c:v>
                      </c:pt>
                      <c:pt idx="567">
                        <c:v>-2762759.6175895501</c:v>
                      </c:pt>
                      <c:pt idx="568">
                        <c:v>-2754562.4491081</c:v>
                      </c:pt>
                      <c:pt idx="569">
                        <c:v>-2733127.0898078801</c:v>
                      </c:pt>
                      <c:pt idx="570">
                        <c:v>-2752158.5478199702</c:v>
                      </c:pt>
                      <c:pt idx="571">
                        <c:v>-2760588.0996901798</c:v>
                      </c:pt>
                      <c:pt idx="572">
                        <c:v>-2765805.8694806402</c:v>
                      </c:pt>
                      <c:pt idx="573">
                        <c:v>-2756329.9083634499</c:v>
                      </c:pt>
                      <c:pt idx="574">
                        <c:v>-2767261.93759915</c:v>
                      </c:pt>
                      <c:pt idx="575">
                        <c:v>-2749817.9939485802</c:v>
                      </c:pt>
                      <c:pt idx="576">
                        <c:v>-2746002.6172400601</c:v>
                      </c:pt>
                      <c:pt idx="577">
                        <c:v>-2765222.8993013902</c:v>
                      </c:pt>
                      <c:pt idx="578">
                        <c:v>-2768777.62814302</c:v>
                      </c:pt>
                      <c:pt idx="579">
                        <c:v>-2748429.3070292901</c:v>
                      </c:pt>
                      <c:pt idx="580">
                        <c:v>-2758091.6446078899</c:v>
                      </c:pt>
                      <c:pt idx="581">
                        <c:v>-2749178.7933346499</c:v>
                      </c:pt>
                      <c:pt idx="582">
                        <c:v>-2750610.8451864999</c:v>
                      </c:pt>
                      <c:pt idx="583">
                        <c:v>-2749645.5561156701</c:v>
                      </c:pt>
                      <c:pt idx="584">
                        <c:v>-2769747.6951579298</c:v>
                      </c:pt>
                      <c:pt idx="585">
                        <c:v>-2766303.2139761001</c:v>
                      </c:pt>
                      <c:pt idx="586">
                        <c:v>-2743266.4223844199</c:v>
                      </c:pt>
                      <c:pt idx="587">
                        <c:v>-2769364.03185282</c:v>
                      </c:pt>
                      <c:pt idx="588">
                        <c:v>-2744277.4785660901</c:v>
                      </c:pt>
                      <c:pt idx="589">
                        <c:v>-2767094.3664581901</c:v>
                      </c:pt>
                      <c:pt idx="590">
                        <c:v>-2738015.9563557399</c:v>
                      </c:pt>
                      <c:pt idx="591">
                        <c:v>-2740857.8225340098</c:v>
                      </c:pt>
                      <c:pt idx="592">
                        <c:v>-2741705.9448810201</c:v>
                      </c:pt>
                      <c:pt idx="593">
                        <c:v>-2753255.1992438599</c:v>
                      </c:pt>
                      <c:pt idx="594">
                        <c:v>-2745669.9396001701</c:v>
                      </c:pt>
                      <c:pt idx="595">
                        <c:v>-2754140.4321084898</c:v>
                      </c:pt>
                      <c:pt idx="596">
                        <c:v>-2740672.5134722302</c:v>
                      </c:pt>
                      <c:pt idx="597">
                        <c:v>-2761931.7139900001</c:v>
                      </c:pt>
                      <c:pt idx="598">
                        <c:v>-2762476.1691036001</c:v>
                      </c:pt>
                      <c:pt idx="599">
                        <c:v>-2752049.7073384598</c:v>
                      </c:pt>
                      <c:pt idx="600">
                        <c:v>-2744664.2575801299</c:v>
                      </c:pt>
                      <c:pt idx="601">
                        <c:v>-2741085.5879958598</c:v>
                      </c:pt>
                      <c:pt idx="602">
                        <c:v>-2747389.0285000401</c:v>
                      </c:pt>
                      <c:pt idx="603">
                        <c:v>-2749426.2100252202</c:v>
                      </c:pt>
                      <c:pt idx="604">
                        <c:v>-2744463.79764897</c:v>
                      </c:pt>
                      <c:pt idx="605">
                        <c:v>-2740379.9528761799</c:v>
                      </c:pt>
                      <c:pt idx="606">
                        <c:v>-2723505.5696369498</c:v>
                      </c:pt>
                      <c:pt idx="607">
                        <c:v>-2734920.7163887299</c:v>
                      </c:pt>
                      <c:pt idx="608">
                        <c:v>-2740169.3208175399</c:v>
                      </c:pt>
                      <c:pt idx="609">
                        <c:v>-2711420.31896412</c:v>
                      </c:pt>
                      <c:pt idx="610">
                        <c:v>-2715332.73548631</c:v>
                      </c:pt>
                      <c:pt idx="611">
                        <c:v>-2714380.0282073598</c:v>
                      </c:pt>
                      <c:pt idx="612">
                        <c:v>-2723133.8014563899</c:v>
                      </c:pt>
                      <c:pt idx="613">
                        <c:v>-2717116.78718996</c:v>
                      </c:pt>
                      <c:pt idx="614">
                        <c:v>-2721355.5260945</c:v>
                      </c:pt>
                      <c:pt idx="615">
                        <c:v>-2707901.5954112001</c:v>
                      </c:pt>
                      <c:pt idx="616">
                        <c:v>-2699300.9575816998</c:v>
                      </c:pt>
                      <c:pt idx="617">
                        <c:v>-2702519.4222056302</c:v>
                      </c:pt>
                      <c:pt idx="618">
                        <c:v>-2702126.6447432199</c:v>
                      </c:pt>
                      <c:pt idx="619">
                        <c:v>-2709876.9446493201</c:v>
                      </c:pt>
                      <c:pt idx="620">
                        <c:v>-2685750.26340011</c:v>
                      </c:pt>
                      <c:pt idx="621">
                        <c:v>-2702025.6569506</c:v>
                      </c:pt>
                      <c:pt idx="622">
                        <c:v>-2704624.38000526</c:v>
                      </c:pt>
                      <c:pt idx="623">
                        <c:v>-2703176.6013799398</c:v>
                      </c:pt>
                      <c:pt idx="624">
                        <c:v>-2707645.8534026002</c:v>
                      </c:pt>
                      <c:pt idx="625">
                        <c:v>-2670107.1280919798</c:v>
                      </c:pt>
                      <c:pt idx="626">
                        <c:v>-2717070.3987915502</c:v>
                      </c:pt>
                      <c:pt idx="627">
                        <c:v>-2731122.0987835899</c:v>
                      </c:pt>
                      <c:pt idx="628">
                        <c:v>-2711729.0109984698</c:v>
                      </c:pt>
                      <c:pt idx="629">
                        <c:v>-2721611.62070275</c:v>
                      </c:pt>
                      <c:pt idx="630">
                        <c:v>-2727634.8531725202</c:v>
                      </c:pt>
                      <c:pt idx="631">
                        <c:v>-2726691.8871104098</c:v>
                      </c:pt>
                      <c:pt idx="632">
                        <c:v>-2728506.8127026502</c:v>
                      </c:pt>
                      <c:pt idx="633">
                        <c:v>-2712238.3011663598</c:v>
                      </c:pt>
                      <c:pt idx="634">
                        <c:v>-2727099.64238485</c:v>
                      </c:pt>
                      <c:pt idx="635">
                        <c:v>-2728279.4031064599</c:v>
                      </c:pt>
                      <c:pt idx="636">
                        <c:v>-2739087.7185900798</c:v>
                      </c:pt>
                      <c:pt idx="637">
                        <c:v>-2726294.3544471199</c:v>
                      </c:pt>
                      <c:pt idx="638">
                        <c:v>-2744462.7545507699</c:v>
                      </c:pt>
                      <c:pt idx="639">
                        <c:v>-2748205.5227063899</c:v>
                      </c:pt>
                      <c:pt idx="640">
                        <c:v>-2726494.10593908</c:v>
                      </c:pt>
                      <c:pt idx="641">
                        <c:v>-2728614.9010465099</c:v>
                      </c:pt>
                      <c:pt idx="642">
                        <c:v>-2740719.8353799102</c:v>
                      </c:pt>
                      <c:pt idx="643">
                        <c:v>-2729962.25307089</c:v>
                      </c:pt>
                      <c:pt idx="644">
                        <c:v>-2729085.3854688699</c:v>
                      </c:pt>
                      <c:pt idx="645">
                        <c:v>-2740094.1005790001</c:v>
                      </c:pt>
                      <c:pt idx="646">
                        <c:v>-2747879.9703819798</c:v>
                      </c:pt>
                      <c:pt idx="647">
                        <c:v>-2729450.4365436402</c:v>
                      </c:pt>
                      <c:pt idx="648">
                        <c:v>-2747866.8492664201</c:v>
                      </c:pt>
                      <c:pt idx="649">
                        <c:v>-2732322.9735583798</c:v>
                      </c:pt>
                      <c:pt idx="650">
                        <c:v>-2732388.09874532</c:v>
                      </c:pt>
                      <c:pt idx="651">
                        <c:v>-2734044.5020156498</c:v>
                      </c:pt>
                      <c:pt idx="652">
                        <c:v>-2748895.7534606801</c:v>
                      </c:pt>
                      <c:pt idx="653">
                        <c:v>-2721108.95132421</c:v>
                      </c:pt>
                      <c:pt idx="654">
                        <c:v>-2732000.3882570299</c:v>
                      </c:pt>
                      <c:pt idx="655">
                        <c:v>-2737463.98058578</c:v>
                      </c:pt>
                      <c:pt idx="656">
                        <c:v>-2739818.50634591</c:v>
                      </c:pt>
                      <c:pt idx="657">
                        <c:v>-2716296.6873135399</c:v>
                      </c:pt>
                      <c:pt idx="658">
                        <c:v>-2731681.19465958</c:v>
                      </c:pt>
                      <c:pt idx="659">
                        <c:v>-2724612.6797746499</c:v>
                      </c:pt>
                      <c:pt idx="660">
                        <c:v>-2727718.5754167601</c:v>
                      </c:pt>
                      <c:pt idx="661">
                        <c:v>-2738772.2853212301</c:v>
                      </c:pt>
                      <c:pt idx="662">
                        <c:v>-2748438.3100598198</c:v>
                      </c:pt>
                      <c:pt idx="663">
                        <c:v>-2742208.3910630201</c:v>
                      </c:pt>
                      <c:pt idx="664">
                        <c:v>-2751269.2369816601</c:v>
                      </c:pt>
                      <c:pt idx="665">
                        <c:v>-2751946.6237043799</c:v>
                      </c:pt>
                      <c:pt idx="666">
                        <c:v>-2738583.4118545698</c:v>
                      </c:pt>
                      <c:pt idx="667">
                        <c:v>-2751108.1308806599</c:v>
                      </c:pt>
                      <c:pt idx="668">
                        <c:v>-2758252.72713754</c:v>
                      </c:pt>
                      <c:pt idx="669">
                        <c:v>-2767974.4919812898</c:v>
                      </c:pt>
                      <c:pt idx="670">
                        <c:v>-2766278.3149673799</c:v>
                      </c:pt>
                      <c:pt idx="671">
                        <c:v>-2774861.52320405</c:v>
                      </c:pt>
                      <c:pt idx="672">
                        <c:v>-2776469.8421225999</c:v>
                      </c:pt>
                      <c:pt idx="673">
                        <c:v>-2758207.9098936399</c:v>
                      </c:pt>
                      <c:pt idx="674">
                        <c:v>-2768091.7972325701</c:v>
                      </c:pt>
                      <c:pt idx="675">
                        <c:v>-2764917.5948359701</c:v>
                      </c:pt>
                      <c:pt idx="676">
                        <c:v>-2760928.8145865202</c:v>
                      </c:pt>
                      <c:pt idx="677">
                        <c:v>-2794502.31011518</c:v>
                      </c:pt>
                      <c:pt idx="678">
                        <c:v>-2761439.4235342499</c:v>
                      </c:pt>
                      <c:pt idx="679">
                        <c:v>-2775812.0562311201</c:v>
                      </c:pt>
                      <c:pt idx="680">
                        <c:v>-2776971.1338633201</c:v>
                      </c:pt>
                      <c:pt idx="681">
                        <c:v>-2756758.7615585201</c:v>
                      </c:pt>
                      <c:pt idx="682">
                        <c:v>-2762053.7348243701</c:v>
                      </c:pt>
                      <c:pt idx="683">
                        <c:v>-2761681.7693065</c:v>
                      </c:pt>
                      <c:pt idx="684">
                        <c:v>-2759680.1331446599</c:v>
                      </c:pt>
                      <c:pt idx="685">
                        <c:v>-2794748.7924032998</c:v>
                      </c:pt>
                      <c:pt idx="686">
                        <c:v>-2776789.5526924501</c:v>
                      </c:pt>
                      <c:pt idx="687">
                        <c:v>-2764473.1764707202</c:v>
                      </c:pt>
                      <c:pt idx="688">
                        <c:v>-2786327.3602142902</c:v>
                      </c:pt>
                      <c:pt idx="689">
                        <c:v>-2747085.5282425601</c:v>
                      </c:pt>
                      <c:pt idx="690">
                        <c:v>-2764781.7910963702</c:v>
                      </c:pt>
                      <c:pt idx="691">
                        <c:v>-2757293.78531683</c:v>
                      </c:pt>
                      <c:pt idx="692">
                        <c:v>-2746288.3708959301</c:v>
                      </c:pt>
                      <c:pt idx="693">
                        <c:v>-2769091.6468857802</c:v>
                      </c:pt>
                      <c:pt idx="694">
                        <c:v>-2750157.6888843202</c:v>
                      </c:pt>
                      <c:pt idx="695">
                        <c:v>-2749614.7577797798</c:v>
                      </c:pt>
                      <c:pt idx="696">
                        <c:v>-2769826.14140931</c:v>
                      </c:pt>
                      <c:pt idx="697">
                        <c:v>-2743743.5657258201</c:v>
                      </c:pt>
                      <c:pt idx="698">
                        <c:v>-2734818.2980136499</c:v>
                      </c:pt>
                      <c:pt idx="699">
                        <c:v>-2747384.5361680598</c:v>
                      </c:pt>
                      <c:pt idx="700">
                        <c:v>-2760802.59254847</c:v>
                      </c:pt>
                      <c:pt idx="701">
                        <c:v>-2751672.1139105102</c:v>
                      </c:pt>
                      <c:pt idx="702">
                        <c:v>-2751496.2754583601</c:v>
                      </c:pt>
                      <c:pt idx="703">
                        <c:v>-2762749.6153419302</c:v>
                      </c:pt>
                      <c:pt idx="704">
                        <c:v>-2763981.92803169</c:v>
                      </c:pt>
                      <c:pt idx="705">
                        <c:v>-2774114.83001685</c:v>
                      </c:pt>
                      <c:pt idx="706">
                        <c:v>-2749541.7417274201</c:v>
                      </c:pt>
                      <c:pt idx="707">
                        <c:v>-2783326.52794623</c:v>
                      </c:pt>
                      <c:pt idx="708">
                        <c:v>-2768892.08578134</c:v>
                      </c:pt>
                      <c:pt idx="709">
                        <c:v>-2765604.0101664499</c:v>
                      </c:pt>
                      <c:pt idx="710">
                        <c:v>-2779909.5276084901</c:v>
                      </c:pt>
                      <c:pt idx="711">
                        <c:v>-2749633.0786523898</c:v>
                      </c:pt>
                      <c:pt idx="712">
                        <c:v>-2759330.7205129601</c:v>
                      </c:pt>
                      <c:pt idx="713">
                        <c:v>-2758210.26875932</c:v>
                      </c:pt>
                      <c:pt idx="714">
                        <c:v>-2761204.76578179</c:v>
                      </c:pt>
                      <c:pt idx="715">
                        <c:v>-2768145.7045025099</c:v>
                      </c:pt>
                      <c:pt idx="716">
                        <c:v>-2764273.2056942699</c:v>
                      </c:pt>
                      <c:pt idx="717">
                        <c:v>-2777376.8634882998</c:v>
                      </c:pt>
                      <c:pt idx="718">
                        <c:v>-2774227.2814390799</c:v>
                      </c:pt>
                      <c:pt idx="719">
                        <c:v>-2782868.8788601798</c:v>
                      </c:pt>
                      <c:pt idx="720">
                        <c:v>-2760481.51246248</c:v>
                      </c:pt>
                      <c:pt idx="721">
                        <c:v>-2761807.8419426498</c:v>
                      </c:pt>
                      <c:pt idx="722">
                        <c:v>-2777925.9404207398</c:v>
                      </c:pt>
                      <c:pt idx="723">
                        <c:v>-2773790.7174497</c:v>
                      </c:pt>
                      <c:pt idx="724">
                        <c:v>-2782056.9876055699</c:v>
                      </c:pt>
                      <c:pt idx="725">
                        <c:v>-2782628.8781717699</c:v>
                      </c:pt>
                      <c:pt idx="726">
                        <c:v>-2781497.8374326699</c:v>
                      </c:pt>
                      <c:pt idx="727">
                        <c:v>-2797145.5282411198</c:v>
                      </c:pt>
                      <c:pt idx="728">
                        <c:v>-2763541.5353508098</c:v>
                      </c:pt>
                      <c:pt idx="729">
                        <c:v>-2786556.6052814699</c:v>
                      </c:pt>
                      <c:pt idx="730">
                        <c:v>-2779294.5826952402</c:v>
                      </c:pt>
                      <c:pt idx="731">
                        <c:v>-2780393.2044093399</c:v>
                      </c:pt>
                      <c:pt idx="732">
                        <c:v>-2789546.3786714701</c:v>
                      </c:pt>
                      <c:pt idx="733">
                        <c:v>-2780003.3234187802</c:v>
                      </c:pt>
                      <c:pt idx="734">
                        <c:v>-2778223.6917444398</c:v>
                      </c:pt>
                      <c:pt idx="735">
                        <c:v>-2800006.0552246398</c:v>
                      </c:pt>
                      <c:pt idx="736">
                        <c:v>-2782965.3716347101</c:v>
                      </c:pt>
                      <c:pt idx="737">
                        <c:v>-2768882.99835853</c:v>
                      </c:pt>
                      <c:pt idx="738">
                        <c:v>-2786124.0883415202</c:v>
                      </c:pt>
                      <c:pt idx="739">
                        <c:v>-2802434.8184790299</c:v>
                      </c:pt>
                      <c:pt idx="740">
                        <c:v>-2761936.7567368001</c:v>
                      </c:pt>
                      <c:pt idx="741">
                        <c:v>-2777597.1614063</c:v>
                      </c:pt>
                      <c:pt idx="742">
                        <c:v>-2762661.70634994</c:v>
                      </c:pt>
                      <c:pt idx="743">
                        <c:v>-2766245.0391394901</c:v>
                      </c:pt>
                      <c:pt idx="744">
                        <c:v>-2768085.5459825601</c:v>
                      </c:pt>
                      <c:pt idx="745">
                        <c:v>-2784986.4711707998</c:v>
                      </c:pt>
                      <c:pt idx="746">
                        <c:v>-2760442.9083947102</c:v>
                      </c:pt>
                      <c:pt idx="747">
                        <c:v>-2770164.3720646901</c:v>
                      </c:pt>
                      <c:pt idx="748">
                        <c:v>-2788621.53090013</c:v>
                      </c:pt>
                      <c:pt idx="749">
                        <c:v>-2785599.9993678299</c:v>
                      </c:pt>
                      <c:pt idx="750">
                        <c:v>-2781219.3475412298</c:v>
                      </c:pt>
                      <c:pt idx="751">
                        <c:v>-2768510.3814077899</c:v>
                      </c:pt>
                      <c:pt idx="752">
                        <c:v>-2792693.7846911401</c:v>
                      </c:pt>
                      <c:pt idx="753">
                        <c:v>-2789934.31303431</c:v>
                      </c:pt>
                      <c:pt idx="754">
                        <c:v>-2780463.3406929201</c:v>
                      </c:pt>
                      <c:pt idx="755">
                        <c:v>-2777548.0778785101</c:v>
                      </c:pt>
                      <c:pt idx="756">
                        <c:v>-2768421.9020102601</c:v>
                      </c:pt>
                      <c:pt idx="757">
                        <c:v>-2789782.1809669998</c:v>
                      </c:pt>
                      <c:pt idx="758">
                        <c:v>-2769990.2268528901</c:v>
                      </c:pt>
                      <c:pt idx="759">
                        <c:v>-2785827.6610850599</c:v>
                      </c:pt>
                      <c:pt idx="760">
                        <c:v>-2773977.7772733602</c:v>
                      </c:pt>
                      <c:pt idx="761">
                        <c:v>-2771011.0637731198</c:v>
                      </c:pt>
                      <c:pt idx="762">
                        <c:v>-2767518.9398263302</c:v>
                      </c:pt>
                      <c:pt idx="763">
                        <c:v>-2734343.1885487498</c:v>
                      </c:pt>
                      <c:pt idx="764">
                        <c:v>-2764053.1920093</c:v>
                      </c:pt>
                      <c:pt idx="765">
                        <c:v>-2771472.3520083302</c:v>
                      </c:pt>
                      <c:pt idx="766">
                        <c:v>-2778409.4095073701</c:v>
                      </c:pt>
                      <c:pt idx="767">
                        <c:v>-2757605.1441297899</c:v>
                      </c:pt>
                      <c:pt idx="768">
                        <c:v>-2766705.68685961</c:v>
                      </c:pt>
                      <c:pt idx="769">
                        <c:v>-2774435.8230115701</c:v>
                      </c:pt>
                      <c:pt idx="770">
                        <c:v>-2740755.8964158702</c:v>
                      </c:pt>
                      <c:pt idx="771">
                        <c:v>-2772839.64777837</c:v>
                      </c:pt>
                      <c:pt idx="772">
                        <c:v>-2758974.13777798</c:v>
                      </c:pt>
                      <c:pt idx="773">
                        <c:v>-2757396.1734529198</c:v>
                      </c:pt>
                      <c:pt idx="774">
                        <c:v>-2751264.4160446301</c:v>
                      </c:pt>
                      <c:pt idx="775">
                        <c:v>-2757487.4068042198</c:v>
                      </c:pt>
                      <c:pt idx="776">
                        <c:v>-2759421.7635997101</c:v>
                      </c:pt>
                      <c:pt idx="777">
                        <c:v>-2747936.88625276</c:v>
                      </c:pt>
                      <c:pt idx="778">
                        <c:v>-2739836.6963471398</c:v>
                      </c:pt>
                      <c:pt idx="779">
                        <c:v>-2743502.6467706002</c:v>
                      </c:pt>
                      <c:pt idx="780">
                        <c:v>-2761256.6136669801</c:v>
                      </c:pt>
                      <c:pt idx="781">
                        <c:v>-2762750.7625746899</c:v>
                      </c:pt>
                      <c:pt idx="782">
                        <c:v>-2770477.79693582</c:v>
                      </c:pt>
                      <c:pt idx="783">
                        <c:v>-2741578.84975826</c:v>
                      </c:pt>
                      <c:pt idx="784">
                        <c:v>-2772691.3826434198</c:v>
                      </c:pt>
                      <c:pt idx="785">
                        <c:v>-2760934.8283884102</c:v>
                      </c:pt>
                      <c:pt idx="786">
                        <c:v>-2772966.6972274901</c:v>
                      </c:pt>
                      <c:pt idx="787">
                        <c:v>-2765190.6816486502</c:v>
                      </c:pt>
                      <c:pt idx="788">
                        <c:v>-2762674.6534086699</c:v>
                      </c:pt>
                      <c:pt idx="789">
                        <c:v>-2777051.7723406102</c:v>
                      </c:pt>
                      <c:pt idx="790">
                        <c:v>-2762702.9582183301</c:v>
                      </c:pt>
                      <c:pt idx="791">
                        <c:v>-2763708.4063450298</c:v>
                      </c:pt>
                      <c:pt idx="792">
                        <c:v>-2745589.4711189</c:v>
                      </c:pt>
                      <c:pt idx="793">
                        <c:v>-2757981.1401681001</c:v>
                      </c:pt>
                      <c:pt idx="794">
                        <c:v>-2759179.9018003</c:v>
                      </c:pt>
                      <c:pt idx="795">
                        <c:v>-2756386.1995363301</c:v>
                      </c:pt>
                      <c:pt idx="796">
                        <c:v>-2752021.8558913199</c:v>
                      </c:pt>
                      <c:pt idx="797">
                        <c:v>-2755220.4702264299</c:v>
                      </c:pt>
                      <c:pt idx="798">
                        <c:v>-2764652.01013747</c:v>
                      </c:pt>
                      <c:pt idx="799">
                        <c:v>-2733616.5135097401</c:v>
                      </c:pt>
                      <c:pt idx="800">
                        <c:v>-2728951.1987357698</c:v>
                      </c:pt>
                      <c:pt idx="801">
                        <c:v>-2756663.2920776098</c:v>
                      </c:pt>
                      <c:pt idx="802">
                        <c:v>-2776136.4803679101</c:v>
                      </c:pt>
                      <c:pt idx="803">
                        <c:v>-2777577.90932569</c:v>
                      </c:pt>
                      <c:pt idx="804">
                        <c:v>-2783630.1217632401</c:v>
                      </c:pt>
                      <c:pt idx="805">
                        <c:v>-2763221.0212947601</c:v>
                      </c:pt>
                      <c:pt idx="806">
                        <c:v>-2785691.0502208602</c:v>
                      </c:pt>
                      <c:pt idx="807">
                        <c:v>-2767154.1493022898</c:v>
                      </c:pt>
                      <c:pt idx="808">
                        <c:v>-2761034.18074481</c:v>
                      </c:pt>
                      <c:pt idx="809">
                        <c:v>-2767057.9726746101</c:v>
                      </c:pt>
                      <c:pt idx="810">
                        <c:v>-2770485.9804369402</c:v>
                      </c:pt>
                      <c:pt idx="811">
                        <c:v>-2768377.0678690202</c:v>
                      </c:pt>
                      <c:pt idx="812">
                        <c:v>-2765613.97092877</c:v>
                      </c:pt>
                      <c:pt idx="813">
                        <c:v>-2775892.6145321298</c:v>
                      </c:pt>
                      <c:pt idx="814">
                        <c:v>-2761474.9349366599</c:v>
                      </c:pt>
                      <c:pt idx="815">
                        <c:v>-2761575.0815053699</c:v>
                      </c:pt>
                      <c:pt idx="816">
                        <c:v>-2756954.0348987598</c:v>
                      </c:pt>
                      <c:pt idx="817">
                        <c:v>-2743917.9976627999</c:v>
                      </c:pt>
                      <c:pt idx="818">
                        <c:v>-2748368.9884879598</c:v>
                      </c:pt>
                      <c:pt idx="819">
                        <c:v>-2759534.4301934401</c:v>
                      </c:pt>
                      <c:pt idx="820">
                        <c:v>-2741514.8173834202</c:v>
                      </c:pt>
                      <c:pt idx="821">
                        <c:v>-2724923.7485824302</c:v>
                      </c:pt>
                      <c:pt idx="822">
                        <c:v>-2754693.8595962301</c:v>
                      </c:pt>
                      <c:pt idx="823">
                        <c:v>-2742348.7759315101</c:v>
                      </c:pt>
                      <c:pt idx="824">
                        <c:v>-2753008.9317800999</c:v>
                      </c:pt>
                      <c:pt idx="825">
                        <c:v>-2750868.2874048101</c:v>
                      </c:pt>
                      <c:pt idx="826">
                        <c:v>-2748273.3140454399</c:v>
                      </c:pt>
                      <c:pt idx="827">
                        <c:v>-2755412.0506444299</c:v>
                      </c:pt>
                      <c:pt idx="828">
                        <c:v>-2764548.29768612</c:v>
                      </c:pt>
                      <c:pt idx="829">
                        <c:v>-2750392.3302936801</c:v>
                      </c:pt>
                      <c:pt idx="830">
                        <c:v>-2758566.1612799698</c:v>
                      </c:pt>
                      <c:pt idx="831">
                        <c:v>-2777474.7020632098</c:v>
                      </c:pt>
                      <c:pt idx="832">
                        <c:v>-2781645.6761484402</c:v>
                      </c:pt>
                      <c:pt idx="833">
                        <c:v>-2768698.7253876901</c:v>
                      </c:pt>
                      <c:pt idx="834">
                        <c:v>-2771872.1583321998</c:v>
                      </c:pt>
                      <c:pt idx="835">
                        <c:v>-2767950.4785040002</c:v>
                      </c:pt>
                      <c:pt idx="836">
                        <c:v>-2747352.90738441</c:v>
                      </c:pt>
                      <c:pt idx="837">
                        <c:v>-2781198.7905673902</c:v>
                      </c:pt>
                      <c:pt idx="838">
                        <c:v>-2769338.7132971198</c:v>
                      </c:pt>
                      <c:pt idx="839">
                        <c:v>-2773676.63693434</c:v>
                      </c:pt>
                      <c:pt idx="840">
                        <c:v>-2789386.12213379</c:v>
                      </c:pt>
                      <c:pt idx="841">
                        <c:v>-2758212.0082951002</c:v>
                      </c:pt>
                      <c:pt idx="842">
                        <c:v>-2758247.9960402902</c:v>
                      </c:pt>
                      <c:pt idx="843">
                        <c:v>-2758414.5174163999</c:v>
                      </c:pt>
                      <c:pt idx="844">
                        <c:v>-2764191.3717187499</c:v>
                      </c:pt>
                      <c:pt idx="845">
                        <c:v>-2739359.0058887</c:v>
                      </c:pt>
                      <c:pt idx="846">
                        <c:v>-2749552.8196472698</c:v>
                      </c:pt>
                      <c:pt idx="847">
                        <c:v>-2770697.3820951302</c:v>
                      </c:pt>
                      <c:pt idx="848">
                        <c:v>-2776129.6692411602</c:v>
                      </c:pt>
                      <c:pt idx="849">
                        <c:v>-2786361.14863995</c:v>
                      </c:pt>
                      <c:pt idx="850">
                        <c:v>-2761807.3679799102</c:v>
                      </c:pt>
                      <c:pt idx="851">
                        <c:v>-2775731.1545232902</c:v>
                      </c:pt>
                      <c:pt idx="852">
                        <c:v>-2775208.4562163199</c:v>
                      </c:pt>
                      <c:pt idx="853">
                        <c:v>-2767607.7844241401</c:v>
                      </c:pt>
                      <c:pt idx="854">
                        <c:v>-2756722.1130033699</c:v>
                      </c:pt>
                      <c:pt idx="855">
                        <c:v>-2767022.6574874199</c:v>
                      </c:pt>
                      <c:pt idx="856">
                        <c:v>-2762454.5484753898</c:v>
                      </c:pt>
                      <c:pt idx="857">
                        <c:v>-2761869.2428285098</c:v>
                      </c:pt>
                      <c:pt idx="858">
                        <c:v>-2764096.5601034099</c:v>
                      </c:pt>
                      <c:pt idx="859">
                        <c:v>-2769976.6009534099</c:v>
                      </c:pt>
                      <c:pt idx="860">
                        <c:v>-2771134.0377823198</c:v>
                      </c:pt>
                      <c:pt idx="861">
                        <c:v>-2756828.8977653999</c:v>
                      </c:pt>
                      <c:pt idx="862">
                        <c:v>-2754308.16555278</c:v>
                      </c:pt>
                      <c:pt idx="863">
                        <c:v>-2740701.3460176298</c:v>
                      </c:pt>
                      <c:pt idx="864">
                        <c:v>-2752611.3312745499</c:v>
                      </c:pt>
                      <c:pt idx="865">
                        <c:v>-2748770.3122481098</c:v>
                      </c:pt>
                      <c:pt idx="866">
                        <c:v>-2757687.4332924699</c:v>
                      </c:pt>
                      <c:pt idx="867">
                        <c:v>-2743442.3117072699</c:v>
                      </c:pt>
                      <c:pt idx="868">
                        <c:v>-2739373.34131992</c:v>
                      </c:pt>
                      <c:pt idx="869">
                        <c:v>-2743460.7630526298</c:v>
                      </c:pt>
                      <c:pt idx="870">
                        <c:v>-2711536.0181721002</c:v>
                      </c:pt>
                      <c:pt idx="871">
                        <c:v>-2726193.78411547</c:v>
                      </c:pt>
                      <c:pt idx="872">
                        <c:v>-2716536.9695864702</c:v>
                      </c:pt>
                      <c:pt idx="873">
                        <c:v>-2711206.46654404</c:v>
                      </c:pt>
                      <c:pt idx="874">
                        <c:v>-2703058.0088106701</c:v>
                      </c:pt>
                      <c:pt idx="875">
                        <c:v>-2731295.0996786202</c:v>
                      </c:pt>
                      <c:pt idx="876">
                        <c:v>-2714635.97457451</c:v>
                      </c:pt>
                      <c:pt idx="877">
                        <c:v>-2714114.1506176698</c:v>
                      </c:pt>
                      <c:pt idx="878">
                        <c:v>-2709816.3695489098</c:v>
                      </c:pt>
                      <c:pt idx="879">
                        <c:v>-2725943.7603903902</c:v>
                      </c:pt>
                      <c:pt idx="880">
                        <c:v>-2706589.4312315602</c:v>
                      </c:pt>
                      <c:pt idx="881">
                        <c:v>-2698974.9372949</c:v>
                      </c:pt>
                      <c:pt idx="882">
                        <c:v>-2709919.0090793902</c:v>
                      </c:pt>
                      <c:pt idx="883">
                        <c:v>-2700077.7929665302</c:v>
                      </c:pt>
                      <c:pt idx="884">
                        <c:v>-2717767.6463355501</c:v>
                      </c:pt>
                      <c:pt idx="885">
                        <c:v>-2700702.98198603</c:v>
                      </c:pt>
                      <c:pt idx="886">
                        <c:v>-2701807.9595722598</c:v>
                      </c:pt>
                      <c:pt idx="887">
                        <c:v>-2688472.8745312202</c:v>
                      </c:pt>
                      <c:pt idx="888">
                        <c:v>-2693939.0113172499</c:v>
                      </c:pt>
                      <c:pt idx="889">
                        <c:v>-2712726.25690229</c:v>
                      </c:pt>
                      <c:pt idx="890">
                        <c:v>-2697692.4431903898</c:v>
                      </c:pt>
                      <c:pt idx="891">
                        <c:v>-2710604.2332728002</c:v>
                      </c:pt>
                      <c:pt idx="892">
                        <c:v>-2714198.77681938</c:v>
                      </c:pt>
                      <c:pt idx="893">
                        <c:v>-2712822.3100466998</c:v>
                      </c:pt>
                      <c:pt idx="894">
                        <c:v>-2729899.0321140098</c:v>
                      </c:pt>
                      <c:pt idx="895">
                        <c:v>-2716408.4886748102</c:v>
                      </c:pt>
                      <c:pt idx="896">
                        <c:v>-2699588.4222474401</c:v>
                      </c:pt>
                      <c:pt idx="897">
                        <c:v>-2726383.94124965</c:v>
                      </c:pt>
                      <c:pt idx="898">
                        <c:v>-2672086.2269899398</c:v>
                      </c:pt>
                      <c:pt idx="899">
                        <c:v>-2692561.9530883101</c:v>
                      </c:pt>
                      <c:pt idx="900">
                        <c:v>-2717863.7943979502</c:v>
                      </c:pt>
                      <c:pt idx="901">
                        <c:v>-2699445.31059528</c:v>
                      </c:pt>
                      <c:pt idx="902">
                        <c:v>-2691995.8353137602</c:v>
                      </c:pt>
                      <c:pt idx="903">
                        <c:v>-2692888.6455876902</c:v>
                      </c:pt>
                      <c:pt idx="904">
                        <c:v>-2705227.16453639</c:v>
                      </c:pt>
                      <c:pt idx="905">
                        <c:v>-2687168.53856532</c:v>
                      </c:pt>
                      <c:pt idx="906">
                        <c:v>-2703239.0994512299</c:v>
                      </c:pt>
                      <c:pt idx="907">
                        <c:v>-2701297.5423541302</c:v>
                      </c:pt>
                      <c:pt idx="908">
                        <c:v>-2710244.7047966202</c:v>
                      </c:pt>
                      <c:pt idx="909">
                        <c:v>-2711544.6436461001</c:v>
                      </c:pt>
                      <c:pt idx="910">
                        <c:v>-2698132.7276961398</c:v>
                      </c:pt>
                      <c:pt idx="911">
                        <c:v>-2706314.234716</c:v>
                      </c:pt>
                      <c:pt idx="912">
                        <c:v>-2686348.1731583602</c:v>
                      </c:pt>
                      <c:pt idx="913">
                        <c:v>-2698319.4916399401</c:v>
                      </c:pt>
                      <c:pt idx="914">
                        <c:v>-2701536.5478785201</c:v>
                      </c:pt>
                      <c:pt idx="915">
                        <c:v>-2696419.60988987</c:v>
                      </c:pt>
                      <c:pt idx="916">
                        <c:v>-2695165.5825337199</c:v>
                      </c:pt>
                      <c:pt idx="917">
                        <c:v>-2695320.9701511902</c:v>
                      </c:pt>
                      <c:pt idx="918">
                        <c:v>-2689897.1904948</c:v>
                      </c:pt>
                      <c:pt idx="919">
                        <c:v>-2700148.4926887099</c:v>
                      </c:pt>
                      <c:pt idx="920">
                        <c:v>-2676126.4745924301</c:v>
                      </c:pt>
                      <c:pt idx="921">
                        <c:v>-2690751.99310765</c:v>
                      </c:pt>
                      <c:pt idx="922">
                        <c:v>-2688995.0517884698</c:v>
                      </c:pt>
                      <c:pt idx="923">
                        <c:v>-2705708.0905244099</c:v>
                      </c:pt>
                      <c:pt idx="924">
                        <c:v>-2686836.6975888298</c:v>
                      </c:pt>
                      <c:pt idx="925">
                        <c:v>-2680085.9230542299</c:v>
                      </c:pt>
                      <c:pt idx="926">
                        <c:v>-2689674.0059517501</c:v>
                      </c:pt>
                      <c:pt idx="927">
                        <c:v>-2676948.6858615498</c:v>
                      </c:pt>
                      <c:pt idx="928">
                        <c:v>-2678509.5572478501</c:v>
                      </c:pt>
                      <c:pt idx="929">
                        <c:v>-2698578.4282662198</c:v>
                      </c:pt>
                      <c:pt idx="930">
                        <c:v>-2676748.6251024599</c:v>
                      </c:pt>
                      <c:pt idx="931">
                        <c:v>-2686672.7669653702</c:v>
                      </c:pt>
                      <c:pt idx="932">
                        <c:v>-2671484.2546678698</c:v>
                      </c:pt>
                      <c:pt idx="933">
                        <c:v>-2669888.3821793399</c:v>
                      </c:pt>
                      <c:pt idx="934">
                        <c:v>-2691618.5947093102</c:v>
                      </c:pt>
                      <c:pt idx="935">
                        <c:v>-2679218.3388650301</c:v>
                      </c:pt>
                      <c:pt idx="936">
                        <c:v>-2684285.7795115099</c:v>
                      </c:pt>
                      <c:pt idx="937">
                        <c:v>-2669660.73627797</c:v>
                      </c:pt>
                      <c:pt idx="938">
                        <c:v>-2675927.2859964999</c:v>
                      </c:pt>
                      <c:pt idx="939">
                        <c:v>-2679946.05396142</c:v>
                      </c:pt>
                      <c:pt idx="940">
                        <c:v>-2647190.42607973</c:v>
                      </c:pt>
                      <c:pt idx="941">
                        <c:v>-2666339.77384063</c:v>
                      </c:pt>
                      <c:pt idx="942">
                        <c:v>-2631230.6743816398</c:v>
                      </c:pt>
                      <c:pt idx="943">
                        <c:v>-2648655.9144549202</c:v>
                      </c:pt>
                      <c:pt idx="944">
                        <c:v>-2643773.65336646</c:v>
                      </c:pt>
                      <c:pt idx="945">
                        <c:v>-2655004.9607655602</c:v>
                      </c:pt>
                      <c:pt idx="946">
                        <c:v>-2659285.7384208702</c:v>
                      </c:pt>
                      <c:pt idx="947">
                        <c:v>-2655014.0787038901</c:v>
                      </c:pt>
                      <c:pt idx="948">
                        <c:v>-2670439.4245827799</c:v>
                      </c:pt>
                      <c:pt idx="949">
                        <c:v>-2675319.9439589898</c:v>
                      </c:pt>
                      <c:pt idx="950">
                        <c:v>-2649255.1982470099</c:v>
                      </c:pt>
                      <c:pt idx="951">
                        <c:v>-2648243.90086263</c:v>
                      </c:pt>
                      <c:pt idx="952">
                        <c:v>-2669885.2209311202</c:v>
                      </c:pt>
                      <c:pt idx="953">
                        <c:v>-2664390.0960593401</c:v>
                      </c:pt>
                      <c:pt idx="954">
                        <c:v>-2670276.3030210598</c:v>
                      </c:pt>
                      <c:pt idx="955">
                        <c:v>-2672336.7978107701</c:v>
                      </c:pt>
                      <c:pt idx="956">
                        <c:v>-2665991.40480799</c:v>
                      </c:pt>
                      <c:pt idx="957">
                        <c:v>-2644760.0488515701</c:v>
                      </c:pt>
                      <c:pt idx="958">
                        <c:v>-2660103.3854858498</c:v>
                      </c:pt>
                      <c:pt idx="959">
                        <c:v>-2684430.94676681</c:v>
                      </c:pt>
                      <c:pt idx="960">
                        <c:v>-2668583.1779235899</c:v>
                      </c:pt>
                      <c:pt idx="961">
                        <c:v>-2681370.4260475799</c:v>
                      </c:pt>
                      <c:pt idx="962">
                        <c:v>-2664614.4461240401</c:v>
                      </c:pt>
                      <c:pt idx="963">
                        <c:v>-2646514.94215773</c:v>
                      </c:pt>
                      <c:pt idx="964">
                        <c:v>-2667794.1966610299</c:v>
                      </c:pt>
                      <c:pt idx="965">
                        <c:v>-2656781.66671975</c:v>
                      </c:pt>
                      <c:pt idx="966">
                        <c:v>-2637040.3989966498</c:v>
                      </c:pt>
                      <c:pt idx="967">
                        <c:v>-2648973.24596263</c:v>
                      </c:pt>
                      <c:pt idx="968">
                        <c:v>-2654889.2426321702</c:v>
                      </c:pt>
                      <c:pt idx="969">
                        <c:v>-2627197.89959171</c:v>
                      </c:pt>
                      <c:pt idx="970">
                        <c:v>-2648746.7130073002</c:v>
                      </c:pt>
                      <c:pt idx="971">
                        <c:v>-2644710.2110701101</c:v>
                      </c:pt>
                      <c:pt idx="972">
                        <c:v>-2641046.7191898702</c:v>
                      </c:pt>
                      <c:pt idx="973">
                        <c:v>-2640931.7683185898</c:v>
                      </c:pt>
                      <c:pt idx="974">
                        <c:v>-2643565.72789083</c:v>
                      </c:pt>
                      <c:pt idx="975">
                        <c:v>-2667310.7601482002</c:v>
                      </c:pt>
                      <c:pt idx="976">
                        <c:v>-2665554.04574495</c:v>
                      </c:pt>
                      <c:pt idx="977">
                        <c:v>-2657563.25596361</c:v>
                      </c:pt>
                      <c:pt idx="978">
                        <c:v>-2628324.8879885199</c:v>
                      </c:pt>
                      <c:pt idx="979">
                        <c:v>-2674313.2055648402</c:v>
                      </c:pt>
                      <c:pt idx="980">
                        <c:v>-2654184.78997275</c:v>
                      </c:pt>
                      <c:pt idx="981">
                        <c:v>-2675180.4314669501</c:v>
                      </c:pt>
                      <c:pt idx="982">
                        <c:v>-2648521.2749523502</c:v>
                      </c:pt>
                      <c:pt idx="983">
                        <c:v>-2651910.4737513801</c:v>
                      </c:pt>
                      <c:pt idx="984">
                        <c:v>-2640734.5868062899</c:v>
                      </c:pt>
                      <c:pt idx="985">
                        <c:v>-2630531.0562255802</c:v>
                      </c:pt>
                      <c:pt idx="986">
                        <c:v>-2643548.0975355301</c:v>
                      </c:pt>
                      <c:pt idx="987">
                        <c:v>-2640561.6561431801</c:v>
                      </c:pt>
                      <c:pt idx="988">
                        <c:v>-2649264.8745626099</c:v>
                      </c:pt>
                      <c:pt idx="989">
                        <c:v>-2645018.2741862899</c:v>
                      </c:pt>
                      <c:pt idx="990">
                        <c:v>-2644176.9035255699</c:v>
                      </c:pt>
                      <c:pt idx="991">
                        <c:v>-2655007.2026593001</c:v>
                      </c:pt>
                      <c:pt idx="992">
                        <c:v>-2671540.0432740198</c:v>
                      </c:pt>
                      <c:pt idx="993">
                        <c:v>-2675951.6078596702</c:v>
                      </c:pt>
                      <c:pt idx="994">
                        <c:v>-2642483.6777910301</c:v>
                      </c:pt>
                      <c:pt idx="995">
                        <c:v>-2648092.7184428098</c:v>
                      </c:pt>
                      <c:pt idx="996">
                        <c:v>-2664804.4230576898</c:v>
                      </c:pt>
                      <c:pt idx="997">
                        <c:v>-2650413.91919589</c:v>
                      </c:pt>
                      <c:pt idx="998">
                        <c:v>-2648211.15729752</c:v>
                      </c:pt>
                      <c:pt idx="999">
                        <c:v>-2654372.4001489799</c:v>
                      </c:pt>
                      <c:pt idx="1000">
                        <c:v>-2650167.74497587</c:v>
                      </c:pt>
                      <c:pt idx="1001">
                        <c:v>-2621912.7883830401</c:v>
                      </c:pt>
                      <c:pt idx="1002">
                        <c:v>-2648862.4506218098</c:v>
                      </c:pt>
                      <c:pt idx="1003">
                        <c:v>-2634015.4651601799</c:v>
                      </c:pt>
                      <c:pt idx="1004">
                        <c:v>-2632834.8381012799</c:v>
                      </c:pt>
                      <c:pt idx="1005">
                        <c:v>-2626223.4227320198</c:v>
                      </c:pt>
                      <c:pt idx="1006">
                        <c:v>-2628266.9371617199</c:v>
                      </c:pt>
                      <c:pt idx="1007">
                        <c:v>-2639685.5430704402</c:v>
                      </c:pt>
                      <c:pt idx="1008">
                        <c:v>-2625373.3016240601</c:v>
                      </c:pt>
                      <c:pt idx="1009">
                        <c:v>-2618735.8805636298</c:v>
                      </c:pt>
                      <c:pt idx="1010">
                        <c:v>-2616942.0308804</c:v>
                      </c:pt>
                      <c:pt idx="1011">
                        <c:v>-2620596.2601717399</c:v>
                      </c:pt>
                      <c:pt idx="1012">
                        <c:v>-2639144.2149136299</c:v>
                      </c:pt>
                      <c:pt idx="1013">
                        <c:v>-2623332.8204829399</c:v>
                      </c:pt>
                      <c:pt idx="1014">
                        <c:v>-2636288.9748632498</c:v>
                      </c:pt>
                      <c:pt idx="1015">
                        <c:v>-2620251.8813977898</c:v>
                      </c:pt>
                      <c:pt idx="1016">
                        <c:v>-2624029.1530035399</c:v>
                      </c:pt>
                      <c:pt idx="1017">
                        <c:v>-2623865.9566095099</c:v>
                      </c:pt>
                      <c:pt idx="1018">
                        <c:v>-2641379.4865448698</c:v>
                      </c:pt>
                      <c:pt idx="1019">
                        <c:v>-2638520.2543072002</c:v>
                      </c:pt>
                      <c:pt idx="1020">
                        <c:v>-2633272.6032938901</c:v>
                      </c:pt>
                      <c:pt idx="1021">
                        <c:v>-2623211.8716863301</c:v>
                      </c:pt>
                      <c:pt idx="1022">
                        <c:v>-2635282.5264594601</c:v>
                      </c:pt>
                      <c:pt idx="1023">
                        <c:v>-2621973.98644721</c:v>
                      </c:pt>
                      <c:pt idx="1024">
                        <c:v>-2647120.2716302201</c:v>
                      </c:pt>
                      <c:pt idx="1025">
                        <c:v>-2651370.96402408</c:v>
                      </c:pt>
                      <c:pt idx="1026">
                        <c:v>-2637109.4522162899</c:v>
                      </c:pt>
                      <c:pt idx="1027">
                        <c:v>-2670371.7916390798</c:v>
                      </c:pt>
                      <c:pt idx="1028">
                        <c:v>-2663039.7366615999</c:v>
                      </c:pt>
                      <c:pt idx="1029">
                        <c:v>-2673001.4250159599</c:v>
                      </c:pt>
                      <c:pt idx="1030">
                        <c:v>-2659325.7822470199</c:v>
                      </c:pt>
                      <c:pt idx="1031">
                        <c:v>-2649074.3400674602</c:v>
                      </c:pt>
                      <c:pt idx="1032">
                        <c:v>-2666890.40029157</c:v>
                      </c:pt>
                      <c:pt idx="1033">
                        <c:v>-2650433.8626441201</c:v>
                      </c:pt>
                      <c:pt idx="1034">
                        <c:v>-2655602.4482920598</c:v>
                      </c:pt>
                      <c:pt idx="1035">
                        <c:v>-2656332.8546061199</c:v>
                      </c:pt>
                      <c:pt idx="1036">
                        <c:v>-2668781.1391507499</c:v>
                      </c:pt>
                      <c:pt idx="1037">
                        <c:v>-2659876.7102022399</c:v>
                      </c:pt>
                      <c:pt idx="1038">
                        <c:v>-2667196.7627168698</c:v>
                      </c:pt>
                      <c:pt idx="1039">
                        <c:v>-2651305.2958511598</c:v>
                      </c:pt>
                      <c:pt idx="1040">
                        <c:v>-2660974.9191100001</c:v>
                      </c:pt>
                      <c:pt idx="1041">
                        <c:v>-2645266.5136760199</c:v>
                      </c:pt>
                      <c:pt idx="1042">
                        <c:v>-2682145.0628042901</c:v>
                      </c:pt>
                      <c:pt idx="1043">
                        <c:v>-2678603.1704414999</c:v>
                      </c:pt>
                      <c:pt idx="1044">
                        <c:v>-2667653.2326306999</c:v>
                      </c:pt>
                      <c:pt idx="1045">
                        <c:v>-2654632.4844181598</c:v>
                      </c:pt>
                      <c:pt idx="1046">
                        <c:v>-2680323.94509072</c:v>
                      </c:pt>
                      <c:pt idx="1047">
                        <c:v>-2655081.1798152202</c:v>
                      </c:pt>
                      <c:pt idx="1048">
                        <c:v>-2659472.11082175</c:v>
                      </c:pt>
                      <c:pt idx="1049">
                        <c:v>-2650247.9889863599</c:v>
                      </c:pt>
                      <c:pt idx="1050">
                        <c:v>-2659444.84355768</c:v>
                      </c:pt>
                      <c:pt idx="1051">
                        <c:v>-2679528.1616120199</c:v>
                      </c:pt>
                      <c:pt idx="1052">
                        <c:v>-2648044.4087091102</c:v>
                      </c:pt>
                      <c:pt idx="1053">
                        <c:v>-2625468.0274898298</c:v>
                      </c:pt>
                      <c:pt idx="1054">
                        <c:v>-2615999.81646623</c:v>
                      </c:pt>
                      <c:pt idx="1055">
                        <c:v>-2655128.7514312901</c:v>
                      </c:pt>
                      <c:pt idx="1056">
                        <c:v>-2649042.9259606102</c:v>
                      </c:pt>
                      <c:pt idx="1057">
                        <c:v>-2646587.7525183898</c:v>
                      </c:pt>
                      <c:pt idx="1058">
                        <c:v>-2642848.8003153298</c:v>
                      </c:pt>
                      <c:pt idx="1059">
                        <c:v>-2649180.0617402601</c:v>
                      </c:pt>
                      <c:pt idx="1060">
                        <c:v>-2650324.2820966099</c:v>
                      </c:pt>
                      <c:pt idx="1061">
                        <c:v>-2644104.78968619</c:v>
                      </c:pt>
                      <c:pt idx="1062">
                        <c:v>-2639289.36358946</c:v>
                      </c:pt>
                      <c:pt idx="1063">
                        <c:v>-2652710.8674687101</c:v>
                      </c:pt>
                      <c:pt idx="1064">
                        <c:v>-2654016.5711750402</c:v>
                      </c:pt>
                      <c:pt idx="1065">
                        <c:v>-2657919.0591106401</c:v>
                      </c:pt>
                      <c:pt idx="1066">
                        <c:v>-2652795.3232031902</c:v>
                      </c:pt>
                      <c:pt idx="1067">
                        <c:v>-2668548.4817977701</c:v>
                      </c:pt>
                      <c:pt idx="1068">
                        <c:v>-2661366.6188440099</c:v>
                      </c:pt>
                      <c:pt idx="1069">
                        <c:v>-2642003.4730302799</c:v>
                      </c:pt>
                      <c:pt idx="1070">
                        <c:v>-2643865.3183907098</c:v>
                      </c:pt>
                      <c:pt idx="1071">
                        <c:v>-2631772.6751644602</c:v>
                      </c:pt>
                      <c:pt idx="1072">
                        <c:v>-2635203.19426218</c:v>
                      </c:pt>
                      <c:pt idx="1073">
                        <c:v>-2675795.49398197</c:v>
                      </c:pt>
                      <c:pt idx="1074">
                        <c:v>-2663972.0372283398</c:v>
                      </c:pt>
                      <c:pt idx="1075">
                        <c:v>-2652593.8986473801</c:v>
                      </c:pt>
                      <c:pt idx="1076">
                        <c:v>-2647483.2301574098</c:v>
                      </c:pt>
                      <c:pt idx="1077">
                        <c:v>-2642170.6051569302</c:v>
                      </c:pt>
                      <c:pt idx="1078">
                        <c:v>-2668475.6774453698</c:v>
                      </c:pt>
                      <c:pt idx="1079">
                        <c:v>-2659653.4997554799</c:v>
                      </c:pt>
                      <c:pt idx="1080">
                        <c:v>-2651057.3282389301</c:v>
                      </c:pt>
                      <c:pt idx="1081">
                        <c:v>-2675929.6219442999</c:v>
                      </c:pt>
                      <c:pt idx="1082">
                        <c:v>-2649482.5428172401</c:v>
                      </c:pt>
                      <c:pt idx="1083">
                        <c:v>-2657536.7443996002</c:v>
                      </c:pt>
                      <c:pt idx="1084">
                        <c:v>-2653270.30672243</c:v>
                      </c:pt>
                      <c:pt idx="1085">
                        <c:v>-2643420.1025306601</c:v>
                      </c:pt>
                      <c:pt idx="1086">
                        <c:v>-2656524.1364400201</c:v>
                      </c:pt>
                      <c:pt idx="1087">
                        <c:v>-2651944.7603809098</c:v>
                      </c:pt>
                      <c:pt idx="1088">
                        <c:v>-2652485.9989076299</c:v>
                      </c:pt>
                      <c:pt idx="1089">
                        <c:v>-2663067.1082039201</c:v>
                      </c:pt>
                      <c:pt idx="1090">
                        <c:v>-2627068.95660839</c:v>
                      </c:pt>
                      <c:pt idx="1091">
                        <c:v>-2617705.1905425</c:v>
                      </c:pt>
                      <c:pt idx="1092">
                        <c:v>-2648756.71176029</c:v>
                      </c:pt>
                      <c:pt idx="1093">
                        <c:v>-2650634.0139111402</c:v>
                      </c:pt>
                      <c:pt idx="1094">
                        <c:v>-2610340.6512954198</c:v>
                      </c:pt>
                      <c:pt idx="1095">
                        <c:v>-2626390.70762017</c:v>
                      </c:pt>
                      <c:pt idx="1096">
                        <c:v>-2622025.3705961299</c:v>
                      </c:pt>
                      <c:pt idx="1097">
                        <c:v>-2625453.85828311</c:v>
                      </c:pt>
                      <c:pt idx="1098">
                        <c:v>-2638901.1866303198</c:v>
                      </c:pt>
                      <c:pt idx="1099">
                        <c:v>-2636740.8282142798</c:v>
                      </c:pt>
                      <c:pt idx="1100">
                        <c:v>-2634277.4858309999</c:v>
                      </c:pt>
                      <c:pt idx="1101">
                        <c:v>-2636625.7850437602</c:v>
                      </c:pt>
                      <c:pt idx="1102">
                        <c:v>-2634405.6805552701</c:v>
                      </c:pt>
                      <c:pt idx="1103">
                        <c:v>-2626312.4424151401</c:v>
                      </c:pt>
                      <c:pt idx="1104">
                        <c:v>-2613689.7799815498</c:v>
                      </c:pt>
                      <c:pt idx="1105">
                        <c:v>-2619700.1645853398</c:v>
                      </c:pt>
                      <c:pt idx="1106">
                        <c:v>-2619056.1207317198</c:v>
                      </c:pt>
                      <c:pt idx="1107">
                        <c:v>-2617756.80299835</c:v>
                      </c:pt>
                      <c:pt idx="1108">
                        <c:v>-2629237.0976900202</c:v>
                      </c:pt>
                      <c:pt idx="1109">
                        <c:v>-2610349.5660794601</c:v>
                      </c:pt>
                      <c:pt idx="1110">
                        <c:v>-2602725.2934966399</c:v>
                      </c:pt>
                      <c:pt idx="1111">
                        <c:v>-2602573.9814631701</c:v>
                      </c:pt>
                      <c:pt idx="1112">
                        <c:v>-2608099.6147088902</c:v>
                      </c:pt>
                      <c:pt idx="1113">
                        <c:v>-2617920.7999057798</c:v>
                      </c:pt>
                      <c:pt idx="1114">
                        <c:v>-2605522.9381246599</c:v>
                      </c:pt>
                      <c:pt idx="1115">
                        <c:v>-2622669.0014715199</c:v>
                      </c:pt>
                      <c:pt idx="1116">
                        <c:v>-2597620.4945947099</c:v>
                      </c:pt>
                      <c:pt idx="1117">
                        <c:v>-2588864.6686290498</c:v>
                      </c:pt>
                      <c:pt idx="1118">
                        <c:v>-2609785.7564650201</c:v>
                      </c:pt>
                      <c:pt idx="1119">
                        <c:v>-2597642.6271478902</c:v>
                      </c:pt>
                      <c:pt idx="1120">
                        <c:v>-2587824.1931843199</c:v>
                      </c:pt>
                      <c:pt idx="1121">
                        <c:v>-2602629.20176333</c:v>
                      </c:pt>
                      <c:pt idx="1122">
                        <c:v>-2601999.7717196899</c:v>
                      </c:pt>
                      <c:pt idx="1123">
                        <c:v>-2592596.91444994</c:v>
                      </c:pt>
                      <c:pt idx="1124">
                        <c:v>-2587461.4677632102</c:v>
                      </c:pt>
                      <c:pt idx="1125">
                        <c:v>-2601257.1636912199</c:v>
                      </c:pt>
                      <c:pt idx="1126">
                        <c:v>-2586168.7892514798</c:v>
                      </c:pt>
                      <c:pt idx="1127">
                        <c:v>-2587915.1487041302</c:v>
                      </c:pt>
                      <c:pt idx="1128">
                        <c:v>-2603683.2559648501</c:v>
                      </c:pt>
                      <c:pt idx="1129">
                        <c:v>-2573179.9039728199</c:v>
                      </c:pt>
                      <c:pt idx="1130">
                        <c:v>-2583591.9695299501</c:v>
                      </c:pt>
                      <c:pt idx="1131">
                        <c:v>-2601440.7830616701</c:v>
                      </c:pt>
                      <c:pt idx="1132">
                        <c:v>-2596104.0427836101</c:v>
                      </c:pt>
                      <c:pt idx="1133">
                        <c:v>-2587759.3294673301</c:v>
                      </c:pt>
                      <c:pt idx="1134">
                        <c:v>-2580726.6358620101</c:v>
                      </c:pt>
                      <c:pt idx="1135">
                        <c:v>-2591964.61972888</c:v>
                      </c:pt>
                      <c:pt idx="1136">
                        <c:v>-2588341.6709140502</c:v>
                      </c:pt>
                      <c:pt idx="1137">
                        <c:v>-2568026.1684604702</c:v>
                      </c:pt>
                      <c:pt idx="1138">
                        <c:v>-2582404.1375470799</c:v>
                      </c:pt>
                      <c:pt idx="1139">
                        <c:v>-2588120.5614596801</c:v>
                      </c:pt>
                      <c:pt idx="1140">
                        <c:v>-2576091.1913343901</c:v>
                      </c:pt>
                      <c:pt idx="1141">
                        <c:v>-2565994.9478989299</c:v>
                      </c:pt>
                      <c:pt idx="1142">
                        <c:v>-2590676.9536880502</c:v>
                      </c:pt>
                      <c:pt idx="1143">
                        <c:v>-2584161.0522834598</c:v>
                      </c:pt>
                      <c:pt idx="1144">
                        <c:v>-2581740.6836827099</c:v>
                      </c:pt>
                      <c:pt idx="1145">
                        <c:v>-2578851.7492362601</c:v>
                      </c:pt>
                      <c:pt idx="1146">
                        <c:v>-2565794.6484675398</c:v>
                      </c:pt>
                      <c:pt idx="1147">
                        <c:v>-2593834.1166554298</c:v>
                      </c:pt>
                      <c:pt idx="1148">
                        <c:v>-2585768.3350035702</c:v>
                      </c:pt>
                      <c:pt idx="1149">
                        <c:v>-2574087.62250828</c:v>
                      </c:pt>
                      <c:pt idx="1150">
                        <c:v>-2593145.73937809</c:v>
                      </c:pt>
                      <c:pt idx="1151">
                        <c:v>-2568899.0814046799</c:v>
                      </c:pt>
                      <c:pt idx="1152">
                        <c:v>-2571592.8282060698</c:v>
                      </c:pt>
                      <c:pt idx="1153">
                        <c:v>-2590151.90982083</c:v>
                      </c:pt>
                      <c:pt idx="1154">
                        <c:v>-2579153.6433882401</c:v>
                      </c:pt>
                      <c:pt idx="1155">
                        <c:v>-2586754.8795762099</c:v>
                      </c:pt>
                      <c:pt idx="1156">
                        <c:v>-2583819.4035249902</c:v>
                      </c:pt>
                      <c:pt idx="1157">
                        <c:v>-2579674.1525748302</c:v>
                      </c:pt>
                      <c:pt idx="1158">
                        <c:v>-2550516.1453304398</c:v>
                      </c:pt>
                      <c:pt idx="1159">
                        <c:v>-2581650.5388067998</c:v>
                      </c:pt>
                      <c:pt idx="1160">
                        <c:v>-2572548.3070525602</c:v>
                      </c:pt>
                      <c:pt idx="1161">
                        <c:v>-2555811.73375264</c:v>
                      </c:pt>
                      <c:pt idx="1162">
                        <c:v>-2554386.09712255</c:v>
                      </c:pt>
                      <c:pt idx="1163">
                        <c:v>-2572286.13177048</c:v>
                      </c:pt>
                      <c:pt idx="1164">
                        <c:v>-2565800.43525348</c:v>
                      </c:pt>
                      <c:pt idx="1165">
                        <c:v>-2584991.05382617</c:v>
                      </c:pt>
                      <c:pt idx="1166">
                        <c:v>-2581735.9030460902</c:v>
                      </c:pt>
                      <c:pt idx="1167">
                        <c:v>-2580991.5156775499</c:v>
                      </c:pt>
                      <c:pt idx="1168">
                        <c:v>-2565757.3717592298</c:v>
                      </c:pt>
                      <c:pt idx="1169">
                        <c:v>-2574231.76498619</c:v>
                      </c:pt>
                      <c:pt idx="1170">
                        <c:v>-2572189.9414413599</c:v>
                      </c:pt>
                      <c:pt idx="1171">
                        <c:v>-2584859.8399277399</c:v>
                      </c:pt>
                      <c:pt idx="1172">
                        <c:v>-2566448.2349147899</c:v>
                      </c:pt>
                      <c:pt idx="1173">
                        <c:v>-2591849.3341344502</c:v>
                      </c:pt>
                      <c:pt idx="1174">
                        <c:v>-2589759.7021949701</c:v>
                      </c:pt>
                      <c:pt idx="1175">
                        <c:v>-2586002.5323667401</c:v>
                      </c:pt>
                      <c:pt idx="1176">
                        <c:v>-2595993.92167925</c:v>
                      </c:pt>
                      <c:pt idx="1177">
                        <c:v>-2592295.6553046601</c:v>
                      </c:pt>
                      <c:pt idx="1178">
                        <c:v>-2595338.3063625102</c:v>
                      </c:pt>
                      <c:pt idx="1179">
                        <c:v>-2575258.8974778</c:v>
                      </c:pt>
                      <c:pt idx="1180">
                        <c:v>-2596548.4286814998</c:v>
                      </c:pt>
                      <c:pt idx="1181">
                        <c:v>-2585997.7965230001</c:v>
                      </c:pt>
                      <c:pt idx="1182">
                        <c:v>-2590551.27481587</c:v>
                      </c:pt>
                      <c:pt idx="1183">
                        <c:v>-2578257.3234528899</c:v>
                      </c:pt>
                      <c:pt idx="1184">
                        <c:v>-2561293.8650547499</c:v>
                      </c:pt>
                      <c:pt idx="1185">
                        <c:v>-2577850.60580855</c:v>
                      </c:pt>
                      <c:pt idx="1186">
                        <c:v>-2568142.1927876798</c:v>
                      </c:pt>
                      <c:pt idx="1187">
                        <c:v>-2593008.0453103501</c:v>
                      </c:pt>
                      <c:pt idx="1188">
                        <c:v>-2591474.84770947</c:v>
                      </c:pt>
                      <c:pt idx="1189">
                        <c:v>-2597617.3678006399</c:v>
                      </c:pt>
                      <c:pt idx="1190">
                        <c:v>-2595227.3990958198</c:v>
                      </c:pt>
                      <c:pt idx="1191">
                        <c:v>-2594137.7705742801</c:v>
                      </c:pt>
                      <c:pt idx="1192">
                        <c:v>-2589890.7172109699</c:v>
                      </c:pt>
                      <c:pt idx="1193">
                        <c:v>-2574971.2168929102</c:v>
                      </c:pt>
                      <c:pt idx="1194">
                        <c:v>-2594774.8618694101</c:v>
                      </c:pt>
                      <c:pt idx="1195">
                        <c:v>-2600467.4309164202</c:v>
                      </c:pt>
                      <c:pt idx="1196">
                        <c:v>-2586613.25845487</c:v>
                      </c:pt>
                      <c:pt idx="1197">
                        <c:v>-2596525.0290893498</c:v>
                      </c:pt>
                      <c:pt idx="1198">
                        <c:v>-2576796.7022468299</c:v>
                      </c:pt>
                      <c:pt idx="1199">
                        <c:v>-2578543.65491019</c:v>
                      </c:pt>
                      <c:pt idx="1200">
                        <c:v>-2581111.57071112</c:v>
                      </c:pt>
                      <c:pt idx="1201">
                        <c:v>-2577907.4410149301</c:v>
                      </c:pt>
                      <c:pt idx="1202">
                        <c:v>-2614113.1465449901</c:v>
                      </c:pt>
                      <c:pt idx="1203">
                        <c:v>-2569727.5975029599</c:v>
                      </c:pt>
                      <c:pt idx="1204">
                        <c:v>-2575105.48330518</c:v>
                      </c:pt>
                      <c:pt idx="1205">
                        <c:v>-2577688.7922676001</c:v>
                      </c:pt>
                      <c:pt idx="1206">
                        <c:v>-2578348.6589487898</c:v>
                      </c:pt>
                      <c:pt idx="1207">
                        <c:v>-2574803.50643813</c:v>
                      </c:pt>
                      <c:pt idx="1208">
                        <c:v>-2586176.2562175002</c:v>
                      </c:pt>
                      <c:pt idx="1209">
                        <c:v>-2576184.27889658</c:v>
                      </c:pt>
                      <c:pt idx="1210">
                        <c:v>-2598550.7352753398</c:v>
                      </c:pt>
                      <c:pt idx="1211">
                        <c:v>-2598118.9996036398</c:v>
                      </c:pt>
                      <c:pt idx="1212">
                        <c:v>-2559339.0119803799</c:v>
                      </c:pt>
                      <c:pt idx="1213">
                        <c:v>-2526157.2291491101</c:v>
                      </c:pt>
                      <c:pt idx="1214">
                        <c:v>-2537762.9996795701</c:v>
                      </c:pt>
                      <c:pt idx="1215">
                        <c:v>-2558527.2456757999</c:v>
                      </c:pt>
                      <c:pt idx="1216">
                        <c:v>-2558272.4498713701</c:v>
                      </c:pt>
                      <c:pt idx="1217">
                        <c:v>-2552825.4993795198</c:v>
                      </c:pt>
                      <c:pt idx="1218">
                        <c:v>-2567153.7060737899</c:v>
                      </c:pt>
                      <c:pt idx="1219">
                        <c:v>-2570242.34175763</c:v>
                      </c:pt>
                      <c:pt idx="1220">
                        <c:v>-2548371.4343635598</c:v>
                      </c:pt>
                      <c:pt idx="1221">
                        <c:v>-2553823.8089556498</c:v>
                      </c:pt>
                      <c:pt idx="1222">
                        <c:v>-2550630.0908651501</c:v>
                      </c:pt>
                      <c:pt idx="1223">
                        <c:v>-2542931.6636302602</c:v>
                      </c:pt>
                      <c:pt idx="1224">
                        <c:v>-2559077.9496631902</c:v>
                      </c:pt>
                      <c:pt idx="1225">
                        <c:v>-2551559.9542799499</c:v>
                      </c:pt>
                      <c:pt idx="1226">
                        <c:v>-2555786.3083052901</c:v>
                      </c:pt>
                      <c:pt idx="1227">
                        <c:v>-2580609.4257027502</c:v>
                      </c:pt>
                      <c:pt idx="1228">
                        <c:v>-2564322.35229726</c:v>
                      </c:pt>
                      <c:pt idx="1229">
                        <c:v>-2550564.3913770402</c:v>
                      </c:pt>
                      <c:pt idx="1230">
                        <c:v>-2557403.8266912801</c:v>
                      </c:pt>
                      <c:pt idx="1231">
                        <c:v>-2583441.7159720901</c:v>
                      </c:pt>
                      <c:pt idx="1232">
                        <c:v>-2541338.0625692802</c:v>
                      </c:pt>
                      <c:pt idx="1233">
                        <c:v>-2560834.5208381698</c:v>
                      </c:pt>
                      <c:pt idx="1234">
                        <c:v>-2545955.4977828702</c:v>
                      </c:pt>
                      <c:pt idx="1235">
                        <c:v>-2556945.4828285598</c:v>
                      </c:pt>
                      <c:pt idx="1236">
                        <c:v>-2549761.9284273</c:v>
                      </c:pt>
                      <c:pt idx="1237">
                        <c:v>-2548610.6918088398</c:v>
                      </c:pt>
                      <c:pt idx="1238">
                        <c:v>-2547373.9190509999</c:v>
                      </c:pt>
                      <c:pt idx="1239">
                        <c:v>-2553058.3261224399</c:v>
                      </c:pt>
                      <c:pt idx="1240">
                        <c:v>-2561344.6004937501</c:v>
                      </c:pt>
                      <c:pt idx="1241">
                        <c:v>-2535521.3582367902</c:v>
                      </c:pt>
                      <c:pt idx="1242">
                        <c:v>-2556758.85973687</c:v>
                      </c:pt>
                      <c:pt idx="1243">
                        <c:v>-2546727.83198016</c:v>
                      </c:pt>
                      <c:pt idx="1244">
                        <c:v>-2538321.4837613599</c:v>
                      </c:pt>
                      <c:pt idx="1245">
                        <c:v>-2558567.5563861402</c:v>
                      </c:pt>
                      <c:pt idx="1246">
                        <c:v>-2538616.27979628</c:v>
                      </c:pt>
                      <c:pt idx="1247">
                        <c:v>-2563046.7813257002</c:v>
                      </c:pt>
                      <c:pt idx="1248">
                        <c:v>-2556725.0437005898</c:v>
                      </c:pt>
                      <c:pt idx="1249">
                        <c:v>-2547642.8841153099</c:v>
                      </c:pt>
                      <c:pt idx="1250">
                        <c:v>-2545031.4125175602</c:v>
                      </c:pt>
                      <c:pt idx="1251">
                        <c:v>-2539967.5370101798</c:v>
                      </c:pt>
                      <c:pt idx="1252">
                        <c:v>-2551212.0153147401</c:v>
                      </c:pt>
                      <c:pt idx="1253">
                        <c:v>-2546194.7375734402</c:v>
                      </c:pt>
                      <c:pt idx="1254">
                        <c:v>-2539653.3377041598</c:v>
                      </c:pt>
                      <c:pt idx="1255">
                        <c:v>-2555277.8962386101</c:v>
                      </c:pt>
                      <c:pt idx="1256">
                        <c:v>-2539328.14176672</c:v>
                      </c:pt>
                      <c:pt idx="1257">
                        <c:v>-2571069.7040523998</c:v>
                      </c:pt>
                      <c:pt idx="1258">
                        <c:v>-2544115.8405490299</c:v>
                      </c:pt>
                      <c:pt idx="1259">
                        <c:v>-2542234.1128849401</c:v>
                      </c:pt>
                      <c:pt idx="1260">
                        <c:v>-2562882.7184734298</c:v>
                      </c:pt>
                      <c:pt idx="1261">
                        <c:v>-2518473.0110807498</c:v>
                      </c:pt>
                      <c:pt idx="1262">
                        <c:v>-2554858.06784462</c:v>
                      </c:pt>
                      <c:pt idx="1263">
                        <c:v>-2552636.82232612</c:v>
                      </c:pt>
                      <c:pt idx="1264">
                        <c:v>-2547675.4676811802</c:v>
                      </c:pt>
                      <c:pt idx="1265">
                        <c:v>-2525601.82280003</c:v>
                      </c:pt>
                      <c:pt idx="1266">
                        <c:v>-2542305.17808933</c:v>
                      </c:pt>
                      <c:pt idx="1267">
                        <c:v>-2556687.1336255302</c:v>
                      </c:pt>
                      <c:pt idx="1268">
                        <c:v>-2531722.4016523301</c:v>
                      </c:pt>
                      <c:pt idx="1269">
                        <c:v>-2550756.4670205</c:v>
                      </c:pt>
                      <c:pt idx="1270">
                        <c:v>-2547412.9255298302</c:v>
                      </c:pt>
                      <c:pt idx="1271">
                        <c:v>-2538628.5461147702</c:v>
                      </c:pt>
                      <c:pt idx="1272">
                        <c:v>-2564694.64222513</c:v>
                      </c:pt>
                      <c:pt idx="1273">
                        <c:v>-2552517.9765947601</c:v>
                      </c:pt>
                      <c:pt idx="1274">
                        <c:v>-2534853.61724078</c:v>
                      </c:pt>
                      <c:pt idx="1275">
                        <c:v>-2538421.3484497098</c:v>
                      </c:pt>
                      <c:pt idx="1276">
                        <c:v>-2534760.5389288701</c:v>
                      </c:pt>
                      <c:pt idx="1277">
                        <c:v>-2539311.05786373</c:v>
                      </c:pt>
                      <c:pt idx="1278">
                        <c:v>-2537693.8654795098</c:v>
                      </c:pt>
                      <c:pt idx="1279">
                        <c:v>-2528150.0758266901</c:v>
                      </c:pt>
                      <c:pt idx="1280">
                        <c:v>-2555655.6531464402</c:v>
                      </c:pt>
                      <c:pt idx="1281">
                        <c:v>-2552047.1324852998</c:v>
                      </c:pt>
                      <c:pt idx="1282">
                        <c:v>-2525730.2131074602</c:v>
                      </c:pt>
                      <c:pt idx="1283">
                        <c:v>-2565059.7366933301</c:v>
                      </c:pt>
                      <c:pt idx="1284">
                        <c:v>-2546456.5364748598</c:v>
                      </c:pt>
                      <c:pt idx="1285">
                        <c:v>-2504884.6753484602</c:v>
                      </c:pt>
                      <c:pt idx="1286">
                        <c:v>-2529134.2388162501</c:v>
                      </c:pt>
                      <c:pt idx="1287">
                        <c:v>-2519867.41773827</c:v>
                      </c:pt>
                      <c:pt idx="1288">
                        <c:v>-2523191.6929874001</c:v>
                      </c:pt>
                      <c:pt idx="1289">
                        <c:v>-2534658.8188002799</c:v>
                      </c:pt>
                      <c:pt idx="1290">
                        <c:v>-2532484.8805846502</c:v>
                      </c:pt>
                      <c:pt idx="1291">
                        <c:v>-2512686.3175820801</c:v>
                      </c:pt>
                      <c:pt idx="1292">
                        <c:v>-2523538.5430330001</c:v>
                      </c:pt>
                      <c:pt idx="1293">
                        <c:v>-2505133.5439955001</c:v>
                      </c:pt>
                      <c:pt idx="1294">
                        <c:v>-2524654.3412936102</c:v>
                      </c:pt>
                      <c:pt idx="1295">
                        <c:v>-2539195.8382829502</c:v>
                      </c:pt>
                      <c:pt idx="1296">
                        <c:v>-2507987.7276327298</c:v>
                      </c:pt>
                      <c:pt idx="1297">
                        <c:v>-2516232.0070830798</c:v>
                      </c:pt>
                      <c:pt idx="1298">
                        <c:v>-2523621.0475393501</c:v>
                      </c:pt>
                      <c:pt idx="1299">
                        <c:v>-2520032.3173647402</c:v>
                      </c:pt>
                      <c:pt idx="1300">
                        <c:v>-2508500.2186383102</c:v>
                      </c:pt>
                      <c:pt idx="1301">
                        <c:v>-2496835.2802021001</c:v>
                      </c:pt>
                      <c:pt idx="1302">
                        <c:v>-2514150.20508258</c:v>
                      </c:pt>
                      <c:pt idx="1303">
                        <c:v>-2507700.18375509</c:v>
                      </c:pt>
                      <c:pt idx="1304">
                        <c:v>-2510345.3259946499</c:v>
                      </c:pt>
                      <c:pt idx="1305">
                        <c:v>-2505518.4926285599</c:v>
                      </c:pt>
                      <c:pt idx="1306">
                        <c:v>-2507792.8462473</c:v>
                      </c:pt>
                      <c:pt idx="1307">
                        <c:v>-2505528.0798824802</c:v>
                      </c:pt>
                      <c:pt idx="1308">
                        <c:v>-2507896.3523812802</c:v>
                      </c:pt>
                      <c:pt idx="1309">
                        <c:v>-2502771.0731853498</c:v>
                      </c:pt>
                      <c:pt idx="1310">
                        <c:v>-2509196.5196387698</c:v>
                      </c:pt>
                      <c:pt idx="1311">
                        <c:v>-2507926.4269471802</c:v>
                      </c:pt>
                      <c:pt idx="1312">
                        <c:v>-2489024.4575717198</c:v>
                      </c:pt>
                      <c:pt idx="1313">
                        <c:v>-2505572.7369140699</c:v>
                      </c:pt>
                      <c:pt idx="1314">
                        <c:v>-2498132.7193641998</c:v>
                      </c:pt>
                      <c:pt idx="1315">
                        <c:v>-2494576.7973128599</c:v>
                      </c:pt>
                      <c:pt idx="1316">
                        <c:v>-2501885.7703054301</c:v>
                      </c:pt>
                      <c:pt idx="1317">
                        <c:v>-2506211.8159023598</c:v>
                      </c:pt>
                      <c:pt idx="1318">
                        <c:v>-2503859.09427479</c:v>
                      </c:pt>
                      <c:pt idx="1319">
                        <c:v>-2517922.7997930101</c:v>
                      </c:pt>
                      <c:pt idx="1320">
                        <c:v>-2505685.0812001601</c:v>
                      </c:pt>
                      <c:pt idx="1321">
                        <c:v>-2484754.3018660001</c:v>
                      </c:pt>
                      <c:pt idx="1322">
                        <c:v>-2517672.68031618</c:v>
                      </c:pt>
                      <c:pt idx="1323">
                        <c:v>-2499652.82576903</c:v>
                      </c:pt>
                      <c:pt idx="1324">
                        <c:v>-2513283.0676839501</c:v>
                      </c:pt>
                      <c:pt idx="1325">
                        <c:v>-2495678.86167954</c:v>
                      </c:pt>
                      <c:pt idx="1326">
                        <c:v>-2526408.9659736599</c:v>
                      </c:pt>
                      <c:pt idx="1327">
                        <c:v>-2499944.3302696701</c:v>
                      </c:pt>
                      <c:pt idx="1328">
                        <c:v>-2521961.1974684498</c:v>
                      </c:pt>
                      <c:pt idx="1329">
                        <c:v>-2490710.9607422901</c:v>
                      </c:pt>
                      <c:pt idx="1330">
                        <c:v>-2513041.3878735802</c:v>
                      </c:pt>
                      <c:pt idx="1331">
                        <c:v>-2492842.9827943998</c:v>
                      </c:pt>
                      <c:pt idx="1332">
                        <c:v>-2504522.6884947298</c:v>
                      </c:pt>
                      <c:pt idx="1333">
                        <c:v>-2500986.9067508499</c:v>
                      </c:pt>
                      <c:pt idx="1334">
                        <c:v>-2516356.0737636699</c:v>
                      </c:pt>
                      <c:pt idx="1335">
                        <c:v>-2520056.61308533</c:v>
                      </c:pt>
                      <c:pt idx="1336">
                        <c:v>-2513550.4911839198</c:v>
                      </c:pt>
                      <c:pt idx="1337">
                        <c:v>-2504640.83823869</c:v>
                      </c:pt>
                      <c:pt idx="1338">
                        <c:v>-2491541.1400330001</c:v>
                      </c:pt>
                      <c:pt idx="1339">
                        <c:v>-2499391.6286774701</c:v>
                      </c:pt>
                      <c:pt idx="1340">
                        <c:v>-2501450.1832923898</c:v>
                      </c:pt>
                      <c:pt idx="1341">
                        <c:v>-2508492.1765228198</c:v>
                      </c:pt>
                      <c:pt idx="1342">
                        <c:v>-2508223.37679784</c:v>
                      </c:pt>
                      <c:pt idx="1343">
                        <c:v>-2509674.8427437302</c:v>
                      </c:pt>
                      <c:pt idx="1344">
                        <c:v>-2518029.82031368</c:v>
                      </c:pt>
                      <c:pt idx="1345">
                        <c:v>-2505131.4334467701</c:v>
                      </c:pt>
                      <c:pt idx="1346">
                        <c:v>-2527366.3432037001</c:v>
                      </c:pt>
                      <c:pt idx="1347">
                        <c:v>-2493576.4434798001</c:v>
                      </c:pt>
                      <c:pt idx="1348">
                        <c:v>-2504083.2096903198</c:v>
                      </c:pt>
                      <c:pt idx="1349">
                        <c:v>-2487872.8752979501</c:v>
                      </c:pt>
                      <c:pt idx="1350">
                        <c:v>-2477929.4063061201</c:v>
                      </c:pt>
                      <c:pt idx="1351">
                        <c:v>-2480273.54231722</c:v>
                      </c:pt>
                      <c:pt idx="1352">
                        <c:v>-2497714.2653145902</c:v>
                      </c:pt>
                      <c:pt idx="1353">
                        <c:v>-2480563.2135825199</c:v>
                      </c:pt>
                      <c:pt idx="1354">
                        <c:v>-2485928.1421561199</c:v>
                      </c:pt>
                      <c:pt idx="1355">
                        <c:v>-2502781.0452825101</c:v>
                      </c:pt>
                      <c:pt idx="1356">
                        <c:v>-2480063.68904411</c:v>
                      </c:pt>
                      <c:pt idx="1357">
                        <c:v>-2501231.9531164402</c:v>
                      </c:pt>
                      <c:pt idx="1358">
                        <c:v>-2483543.6020994601</c:v>
                      </c:pt>
                      <c:pt idx="1359">
                        <c:v>-2490501.4257714702</c:v>
                      </c:pt>
                      <c:pt idx="1360">
                        <c:v>-2492457.8521783501</c:v>
                      </c:pt>
                      <c:pt idx="1361">
                        <c:v>-2480183.4038784499</c:v>
                      </c:pt>
                      <c:pt idx="1362">
                        <c:v>-2474173.7362799901</c:v>
                      </c:pt>
                      <c:pt idx="1363">
                        <c:v>-2495245.2639783202</c:v>
                      </c:pt>
                      <c:pt idx="1364">
                        <c:v>-2491887.4064805098</c:v>
                      </c:pt>
                      <c:pt idx="1365">
                        <c:v>-2485912.5267529902</c:v>
                      </c:pt>
                      <c:pt idx="1366">
                        <c:v>-2492813.3285138002</c:v>
                      </c:pt>
                      <c:pt idx="1367">
                        <c:v>-2471669.9207792701</c:v>
                      </c:pt>
                      <c:pt idx="1368">
                        <c:v>-2499479.5462334701</c:v>
                      </c:pt>
                      <c:pt idx="1369">
                        <c:v>-2479330.2948595202</c:v>
                      </c:pt>
                      <c:pt idx="1370">
                        <c:v>-2469108.34171833</c:v>
                      </c:pt>
                      <c:pt idx="1371">
                        <c:v>-2493436.07777387</c:v>
                      </c:pt>
                      <c:pt idx="1372">
                        <c:v>-2472920.4687108402</c:v>
                      </c:pt>
                      <c:pt idx="1373">
                        <c:v>-2461378.6091819601</c:v>
                      </c:pt>
                      <c:pt idx="1374">
                        <c:v>-2468304.4381202199</c:v>
                      </c:pt>
                      <c:pt idx="1375">
                        <c:v>-2478034.28323982</c:v>
                      </c:pt>
                      <c:pt idx="1376">
                        <c:v>-2460279.6268027402</c:v>
                      </c:pt>
                      <c:pt idx="1377">
                        <c:v>-2496470.7946518599</c:v>
                      </c:pt>
                      <c:pt idx="1378">
                        <c:v>-2506985.82112436</c:v>
                      </c:pt>
                      <c:pt idx="1379">
                        <c:v>-2495504.4982040101</c:v>
                      </c:pt>
                      <c:pt idx="1380">
                        <c:v>-2500617.5401472799</c:v>
                      </c:pt>
                      <c:pt idx="1381">
                        <c:v>-2469545.6233889</c:v>
                      </c:pt>
                      <c:pt idx="1382">
                        <c:v>-2472031.8607543199</c:v>
                      </c:pt>
                      <c:pt idx="1383">
                        <c:v>-2486758.7814760399</c:v>
                      </c:pt>
                      <c:pt idx="1384">
                        <c:v>-2502942.3190308502</c:v>
                      </c:pt>
                      <c:pt idx="1385">
                        <c:v>-2491163.2945488701</c:v>
                      </c:pt>
                      <c:pt idx="1386">
                        <c:v>-2475450.9943478</c:v>
                      </c:pt>
                      <c:pt idx="1387">
                        <c:v>-2484317.8293383699</c:v>
                      </c:pt>
                      <c:pt idx="1388">
                        <c:v>-2505640.4647375601</c:v>
                      </c:pt>
                      <c:pt idx="1389">
                        <c:v>-2501476.1952058501</c:v>
                      </c:pt>
                      <c:pt idx="1390">
                        <c:v>-2482704.58216119</c:v>
                      </c:pt>
                      <c:pt idx="1391">
                        <c:v>-2464422.9287717999</c:v>
                      </c:pt>
                      <c:pt idx="1392">
                        <c:v>-2478333.92153263</c:v>
                      </c:pt>
                      <c:pt idx="1393">
                        <c:v>-2500798.3451833902</c:v>
                      </c:pt>
                      <c:pt idx="1394">
                        <c:v>-2482221.8201444601</c:v>
                      </c:pt>
                      <c:pt idx="1395">
                        <c:v>-2465810.72634693</c:v>
                      </c:pt>
                      <c:pt idx="1396">
                        <c:v>-2466486.90723514</c:v>
                      </c:pt>
                      <c:pt idx="1397">
                        <c:v>-2462386.23585627</c:v>
                      </c:pt>
                      <c:pt idx="1398">
                        <c:v>-2484785.2461831099</c:v>
                      </c:pt>
                      <c:pt idx="1399">
                        <c:v>-2461506.8468843498</c:v>
                      </c:pt>
                      <c:pt idx="1400">
                        <c:v>-2474197.7673433102</c:v>
                      </c:pt>
                      <c:pt idx="1401">
                        <c:v>-2477805.1180113698</c:v>
                      </c:pt>
                      <c:pt idx="1402">
                        <c:v>-2448877.6645318</c:v>
                      </c:pt>
                      <c:pt idx="1403">
                        <c:v>-2487404.0937522599</c:v>
                      </c:pt>
                      <c:pt idx="1404">
                        <c:v>-2482750.6209298498</c:v>
                      </c:pt>
                      <c:pt idx="1405">
                        <c:v>-2475930.1777216098</c:v>
                      </c:pt>
                      <c:pt idx="1406">
                        <c:v>-2484744.9579836</c:v>
                      </c:pt>
                      <c:pt idx="1407">
                        <c:v>-2479295.7731681201</c:v>
                      </c:pt>
                      <c:pt idx="1408">
                        <c:v>-2495437.4473324101</c:v>
                      </c:pt>
                      <c:pt idx="1409">
                        <c:v>-2458706.7010665699</c:v>
                      </c:pt>
                      <c:pt idx="1410">
                        <c:v>-2479238.1785627399</c:v>
                      </c:pt>
                      <c:pt idx="1411">
                        <c:v>-2478831.0030101701</c:v>
                      </c:pt>
                      <c:pt idx="1412">
                        <c:v>-2487595.1825081301</c:v>
                      </c:pt>
                      <c:pt idx="1413">
                        <c:v>-2484111.5457435302</c:v>
                      </c:pt>
                      <c:pt idx="1414">
                        <c:v>-2483749.4509207299</c:v>
                      </c:pt>
                      <c:pt idx="1415">
                        <c:v>-2485462.2700763098</c:v>
                      </c:pt>
                      <c:pt idx="1416">
                        <c:v>-2484939.1451183502</c:v>
                      </c:pt>
                      <c:pt idx="1417">
                        <c:v>-2473837.5858706599</c:v>
                      </c:pt>
                      <c:pt idx="1418">
                        <c:v>-2486054.01224447</c:v>
                      </c:pt>
                      <c:pt idx="1419">
                        <c:v>-2489057.3934326898</c:v>
                      </c:pt>
                      <c:pt idx="1420">
                        <c:v>-2491715.2296191002</c:v>
                      </c:pt>
                      <c:pt idx="1421">
                        <c:v>-2487338.09565849</c:v>
                      </c:pt>
                      <c:pt idx="1422">
                        <c:v>-2464124.53087065</c:v>
                      </c:pt>
                      <c:pt idx="1423">
                        <c:v>-2485499.12012946</c:v>
                      </c:pt>
                      <c:pt idx="1424">
                        <c:v>-2492777.6597215198</c:v>
                      </c:pt>
                      <c:pt idx="1425">
                        <c:v>-2493095.8630223102</c:v>
                      </c:pt>
                      <c:pt idx="1426">
                        <c:v>-2477328.1579491999</c:v>
                      </c:pt>
                      <c:pt idx="1427">
                        <c:v>-2495367.35050702</c:v>
                      </c:pt>
                      <c:pt idx="1428">
                        <c:v>-2467357.1997651998</c:v>
                      </c:pt>
                      <c:pt idx="1429">
                        <c:v>-2453340.2682925202</c:v>
                      </c:pt>
                      <c:pt idx="1430">
                        <c:v>-2464225.0899768099</c:v>
                      </c:pt>
                      <c:pt idx="1431">
                        <c:v>-2467968.6947203102</c:v>
                      </c:pt>
                      <c:pt idx="1432">
                        <c:v>-2451690.0892537702</c:v>
                      </c:pt>
                      <c:pt idx="1433">
                        <c:v>-2468061.8198610502</c:v>
                      </c:pt>
                      <c:pt idx="1434">
                        <c:v>-2488939.9544717302</c:v>
                      </c:pt>
                      <c:pt idx="1435">
                        <c:v>-2484609.5897452799</c:v>
                      </c:pt>
                      <c:pt idx="1436">
                        <c:v>-2470481.6341664102</c:v>
                      </c:pt>
                      <c:pt idx="1437">
                        <c:v>-2474929.2404454201</c:v>
                      </c:pt>
                      <c:pt idx="1438">
                        <c:v>-2479106.88850981</c:v>
                      </c:pt>
                      <c:pt idx="1439">
                        <c:v>-2472633.28742459</c:v>
                      </c:pt>
                      <c:pt idx="1440">
                        <c:v>-2466197.1698282599</c:v>
                      </c:pt>
                      <c:pt idx="1441">
                        <c:v>-2463279.76558109</c:v>
                      </c:pt>
                      <c:pt idx="1442">
                        <c:v>-2460216.8463271102</c:v>
                      </c:pt>
                      <c:pt idx="1443">
                        <c:v>-2465248.5562338498</c:v>
                      </c:pt>
                      <c:pt idx="1444">
                        <c:v>-2451756.5178892799</c:v>
                      </c:pt>
                      <c:pt idx="1445">
                        <c:v>-2466800.2903654398</c:v>
                      </c:pt>
                      <c:pt idx="1446">
                        <c:v>-2459150.14355744</c:v>
                      </c:pt>
                      <c:pt idx="1447">
                        <c:v>-2450141.2061426998</c:v>
                      </c:pt>
                      <c:pt idx="1448">
                        <c:v>-2444724.8443431202</c:v>
                      </c:pt>
                      <c:pt idx="1449">
                        <c:v>-2481472.24367416</c:v>
                      </c:pt>
                      <c:pt idx="1450">
                        <c:v>-2447016.0227536499</c:v>
                      </c:pt>
                      <c:pt idx="1451">
                        <c:v>-2448462.4612553199</c:v>
                      </c:pt>
                      <c:pt idx="1452">
                        <c:v>-2448344.6284434898</c:v>
                      </c:pt>
                      <c:pt idx="1453">
                        <c:v>-2454386.8507583598</c:v>
                      </c:pt>
                      <c:pt idx="1454">
                        <c:v>-2452826.8343390198</c:v>
                      </c:pt>
                      <c:pt idx="1455">
                        <c:v>-2463017.5041052499</c:v>
                      </c:pt>
                      <c:pt idx="1456">
                        <c:v>-2435040.96373364</c:v>
                      </c:pt>
                      <c:pt idx="1457">
                        <c:v>-2451156.85191841</c:v>
                      </c:pt>
                      <c:pt idx="1458">
                        <c:v>-2457192.4228411601</c:v>
                      </c:pt>
                      <c:pt idx="1459">
                        <c:v>-2426506.2651657802</c:v>
                      </c:pt>
                      <c:pt idx="1460">
                        <c:v>-2455836.44871525</c:v>
                      </c:pt>
                      <c:pt idx="1461">
                        <c:v>-2428499.4505798598</c:v>
                      </c:pt>
                      <c:pt idx="1462">
                        <c:v>-2437503.9292780398</c:v>
                      </c:pt>
                      <c:pt idx="1463">
                        <c:v>-2439059.6574780201</c:v>
                      </c:pt>
                      <c:pt idx="1464">
                        <c:v>-2452325.3941041199</c:v>
                      </c:pt>
                      <c:pt idx="1465">
                        <c:v>-2446711.4657875001</c:v>
                      </c:pt>
                      <c:pt idx="1466">
                        <c:v>-2416104.9547493299</c:v>
                      </c:pt>
                      <c:pt idx="1467">
                        <c:v>-2441180.6394553101</c:v>
                      </c:pt>
                      <c:pt idx="1468">
                        <c:v>-2433681.43580744</c:v>
                      </c:pt>
                      <c:pt idx="1469">
                        <c:v>-2454021.1531277602</c:v>
                      </c:pt>
                      <c:pt idx="1470">
                        <c:v>-2426865.56250061</c:v>
                      </c:pt>
                      <c:pt idx="1471">
                        <c:v>-2450984.6914647399</c:v>
                      </c:pt>
                      <c:pt idx="1472">
                        <c:v>-2422606.5786403599</c:v>
                      </c:pt>
                      <c:pt idx="1473">
                        <c:v>-2428962.2256861702</c:v>
                      </c:pt>
                      <c:pt idx="1474">
                        <c:v>-2440185.88291045</c:v>
                      </c:pt>
                      <c:pt idx="1475">
                        <c:v>-2441071.1747994702</c:v>
                      </c:pt>
                      <c:pt idx="1476">
                        <c:v>-2437891.6652492201</c:v>
                      </c:pt>
                      <c:pt idx="1477">
                        <c:v>-2438914.85573457</c:v>
                      </c:pt>
                      <c:pt idx="1478">
                        <c:v>-2449485.9386282498</c:v>
                      </c:pt>
                      <c:pt idx="1479">
                        <c:v>-2444923.8628154402</c:v>
                      </c:pt>
                      <c:pt idx="1480">
                        <c:v>-2452927.5103203501</c:v>
                      </c:pt>
                      <c:pt idx="1481">
                        <c:v>-2431098.9790544002</c:v>
                      </c:pt>
                      <c:pt idx="1482">
                        <c:v>-2419216.2446302599</c:v>
                      </c:pt>
                      <c:pt idx="1483">
                        <c:v>-2435472.3096665801</c:v>
                      </c:pt>
                      <c:pt idx="1484">
                        <c:v>-2435909.1968357</c:v>
                      </c:pt>
                      <c:pt idx="1485">
                        <c:v>-2451482.68118987</c:v>
                      </c:pt>
                      <c:pt idx="1486">
                        <c:v>-2440943.88949442</c:v>
                      </c:pt>
                      <c:pt idx="1487">
                        <c:v>-2430366.3546442599</c:v>
                      </c:pt>
                      <c:pt idx="1488">
                        <c:v>-2450664.6296884199</c:v>
                      </c:pt>
                      <c:pt idx="1489">
                        <c:v>-2428040.4586862102</c:v>
                      </c:pt>
                      <c:pt idx="1490">
                        <c:v>-2408279.2326313402</c:v>
                      </c:pt>
                      <c:pt idx="1491">
                        <c:v>-2446846.2062946199</c:v>
                      </c:pt>
                      <c:pt idx="1492">
                        <c:v>-2427165.9120459799</c:v>
                      </c:pt>
                      <c:pt idx="1493">
                        <c:v>-2433468.36284234</c:v>
                      </c:pt>
                      <c:pt idx="1494">
                        <c:v>-2432900.95417216</c:v>
                      </c:pt>
                      <c:pt idx="1495">
                        <c:v>-2445925.6533908001</c:v>
                      </c:pt>
                      <c:pt idx="1496">
                        <c:v>-2434778.7075399798</c:v>
                      </c:pt>
                      <c:pt idx="1497">
                        <c:v>-2439484.49789871</c:v>
                      </c:pt>
                      <c:pt idx="1498">
                        <c:v>-2420689.4444158101</c:v>
                      </c:pt>
                      <c:pt idx="1499">
                        <c:v>-2453668.4102072101</c:v>
                      </c:pt>
                      <c:pt idx="1500">
                        <c:v>-2425613.4697898501</c:v>
                      </c:pt>
                      <c:pt idx="1501">
                        <c:v>-2422937.7081221198</c:v>
                      </c:pt>
                      <c:pt idx="1502">
                        <c:v>-2416218.9822344501</c:v>
                      </c:pt>
                      <c:pt idx="1503">
                        <c:v>-2436602.2311997199</c:v>
                      </c:pt>
                      <c:pt idx="1504">
                        <c:v>-2409286.6462499001</c:v>
                      </c:pt>
                      <c:pt idx="1505">
                        <c:v>-2412023.6170482901</c:v>
                      </c:pt>
                      <c:pt idx="1506">
                        <c:v>-2436347.7760706102</c:v>
                      </c:pt>
                      <c:pt idx="1507">
                        <c:v>-2413204.0081889899</c:v>
                      </c:pt>
                      <c:pt idx="1508">
                        <c:v>-2404178.1474877298</c:v>
                      </c:pt>
                      <c:pt idx="1509">
                        <c:v>-2416001.5068711801</c:v>
                      </c:pt>
                      <c:pt idx="1510">
                        <c:v>-2421620.6632901598</c:v>
                      </c:pt>
                      <c:pt idx="1511">
                        <c:v>-2422306.80178707</c:v>
                      </c:pt>
                      <c:pt idx="1512">
                        <c:v>-2402535.7491551102</c:v>
                      </c:pt>
                      <c:pt idx="1513">
                        <c:v>-2411125.3784477701</c:v>
                      </c:pt>
                      <c:pt idx="1514">
                        <c:v>-2417548.65735223</c:v>
                      </c:pt>
                      <c:pt idx="1515">
                        <c:v>-2419966.3995727599</c:v>
                      </c:pt>
                      <c:pt idx="1516">
                        <c:v>-2441105.9320085002</c:v>
                      </c:pt>
                      <c:pt idx="1517">
                        <c:v>-2414224.7730493299</c:v>
                      </c:pt>
                      <c:pt idx="1518">
                        <c:v>-2406277.3227321398</c:v>
                      </c:pt>
                      <c:pt idx="1519">
                        <c:v>-2420435.45530192</c:v>
                      </c:pt>
                      <c:pt idx="1520">
                        <c:v>-2387580.2667552</c:v>
                      </c:pt>
                      <c:pt idx="1521">
                        <c:v>-2394502.8036261499</c:v>
                      </c:pt>
                      <c:pt idx="1522">
                        <c:v>-2403702.4746589102</c:v>
                      </c:pt>
                      <c:pt idx="1523">
                        <c:v>-2405740.5443214499</c:v>
                      </c:pt>
                      <c:pt idx="1524">
                        <c:v>-2406238.2915391498</c:v>
                      </c:pt>
                      <c:pt idx="1525">
                        <c:v>-2408326.3585889698</c:v>
                      </c:pt>
                      <c:pt idx="1526">
                        <c:v>-2402882.3213676298</c:v>
                      </c:pt>
                      <c:pt idx="1527">
                        <c:v>-2397092.8748777802</c:v>
                      </c:pt>
                      <c:pt idx="1528">
                        <c:v>-2399418.1758005102</c:v>
                      </c:pt>
                      <c:pt idx="1529">
                        <c:v>-2396856.36974819</c:v>
                      </c:pt>
                      <c:pt idx="1530">
                        <c:v>-2422203.3569929199</c:v>
                      </c:pt>
                      <c:pt idx="1531">
                        <c:v>-2394587.81018756</c:v>
                      </c:pt>
                      <c:pt idx="1532">
                        <c:v>-2382245.17535264</c:v>
                      </c:pt>
                      <c:pt idx="1533">
                        <c:v>-2397794.8217118899</c:v>
                      </c:pt>
                      <c:pt idx="1534">
                        <c:v>-2389197.3642183701</c:v>
                      </c:pt>
                      <c:pt idx="1535">
                        <c:v>-2398843.58915008</c:v>
                      </c:pt>
                      <c:pt idx="1536">
                        <c:v>-2415233.9317688299</c:v>
                      </c:pt>
                      <c:pt idx="1537">
                        <c:v>-2410135.00739046</c:v>
                      </c:pt>
                      <c:pt idx="1538">
                        <c:v>-2396514.3758781799</c:v>
                      </c:pt>
                      <c:pt idx="1539">
                        <c:v>-2408590.8813427198</c:v>
                      </c:pt>
                      <c:pt idx="1540">
                        <c:v>-2393622.5987015702</c:v>
                      </c:pt>
                      <c:pt idx="1541">
                        <c:v>-2413197.8586391299</c:v>
                      </c:pt>
                      <c:pt idx="1542">
                        <c:v>-2399898.3911737502</c:v>
                      </c:pt>
                      <c:pt idx="1543">
                        <c:v>-2404038.0947753298</c:v>
                      </c:pt>
                      <c:pt idx="1544">
                        <c:v>-2407914.8366827802</c:v>
                      </c:pt>
                      <c:pt idx="1545">
                        <c:v>-2408667.6111869002</c:v>
                      </c:pt>
                      <c:pt idx="1546">
                        <c:v>-2388273.4106720998</c:v>
                      </c:pt>
                      <c:pt idx="1547">
                        <c:v>-2410184.1030354602</c:v>
                      </c:pt>
                      <c:pt idx="1548">
                        <c:v>-2404693.38618644</c:v>
                      </c:pt>
                      <c:pt idx="1549">
                        <c:v>-2393888.3053753302</c:v>
                      </c:pt>
                      <c:pt idx="1550">
                        <c:v>-2407499.3239838001</c:v>
                      </c:pt>
                      <c:pt idx="1551">
                        <c:v>-2391854.45856641</c:v>
                      </c:pt>
                      <c:pt idx="1552">
                        <c:v>-2411828.0531369802</c:v>
                      </c:pt>
                      <c:pt idx="1553">
                        <c:v>-2407198.4210066502</c:v>
                      </c:pt>
                      <c:pt idx="1554">
                        <c:v>-2401257.9415568602</c:v>
                      </c:pt>
                      <c:pt idx="1555">
                        <c:v>-2402072.7761205002</c:v>
                      </c:pt>
                      <c:pt idx="1556">
                        <c:v>-2399553.6660008999</c:v>
                      </c:pt>
                      <c:pt idx="1557">
                        <c:v>-2411060.1371241701</c:v>
                      </c:pt>
                      <c:pt idx="1558">
                        <c:v>-2402126.8662379901</c:v>
                      </c:pt>
                      <c:pt idx="1559">
                        <c:v>-2407411.72610811</c:v>
                      </c:pt>
                      <c:pt idx="1560">
                        <c:v>-2405443.73135234</c:v>
                      </c:pt>
                      <c:pt idx="1561">
                        <c:v>-2424579.66201807</c:v>
                      </c:pt>
                      <c:pt idx="1562">
                        <c:v>-2419094.2118460601</c:v>
                      </c:pt>
                      <c:pt idx="1563">
                        <c:v>-2399996.5395191698</c:v>
                      </c:pt>
                      <c:pt idx="1564">
                        <c:v>-2383745.1449573198</c:v>
                      </c:pt>
                      <c:pt idx="1565">
                        <c:v>-2396454.3378873598</c:v>
                      </c:pt>
                      <c:pt idx="1566">
                        <c:v>-2392353.45099294</c:v>
                      </c:pt>
                      <c:pt idx="1567">
                        <c:v>-2374967.8029727899</c:v>
                      </c:pt>
                      <c:pt idx="1568">
                        <c:v>-2392210.4300965602</c:v>
                      </c:pt>
                      <c:pt idx="1569">
                        <c:v>-2379080.2055011299</c:v>
                      </c:pt>
                      <c:pt idx="1570">
                        <c:v>-2401556.8782421402</c:v>
                      </c:pt>
                      <c:pt idx="1571">
                        <c:v>-2397435.9202445899</c:v>
                      </c:pt>
                      <c:pt idx="1572">
                        <c:v>-2399243.8464533002</c:v>
                      </c:pt>
                      <c:pt idx="1573">
                        <c:v>-2387836.91313119</c:v>
                      </c:pt>
                      <c:pt idx="1574">
                        <c:v>-2387809.8012244399</c:v>
                      </c:pt>
                      <c:pt idx="1575">
                        <c:v>-2387571.0803088299</c:v>
                      </c:pt>
                      <c:pt idx="1576">
                        <c:v>-2397044.1688506799</c:v>
                      </c:pt>
                      <c:pt idx="1577">
                        <c:v>-2402624.3154808702</c:v>
                      </c:pt>
                      <c:pt idx="1578">
                        <c:v>-2393037.8146775798</c:v>
                      </c:pt>
                      <c:pt idx="1579">
                        <c:v>-2375613.8083218602</c:v>
                      </c:pt>
                      <c:pt idx="1580">
                        <c:v>-2373538.73268547</c:v>
                      </c:pt>
                      <c:pt idx="1581">
                        <c:v>-2379083.52917615</c:v>
                      </c:pt>
                      <c:pt idx="1582">
                        <c:v>-2384510.6316584498</c:v>
                      </c:pt>
                      <c:pt idx="1583">
                        <c:v>-2374091.0010194802</c:v>
                      </c:pt>
                      <c:pt idx="1584">
                        <c:v>-2373313.37576877</c:v>
                      </c:pt>
                      <c:pt idx="1585">
                        <c:v>-2382879.1898641801</c:v>
                      </c:pt>
                      <c:pt idx="1586">
                        <c:v>-2393257.8620759798</c:v>
                      </c:pt>
                      <c:pt idx="1587">
                        <c:v>-2379572.26303053</c:v>
                      </c:pt>
                      <c:pt idx="1588">
                        <c:v>-2384303.7695821598</c:v>
                      </c:pt>
                      <c:pt idx="1589">
                        <c:v>-2405811.1988817002</c:v>
                      </c:pt>
                      <c:pt idx="1590">
                        <c:v>-2398506.4594272599</c:v>
                      </c:pt>
                      <c:pt idx="1591">
                        <c:v>-2391211.9397491198</c:v>
                      </c:pt>
                      <c:pt idx="1592">
                        <c:v>-2382032.90014516</c:v>
                      </c:pt>
                      <c:pt idx="1593">
                        <c:v>-2371581.9985412401</c:v>
                      </c:pt>
                      <c:pt idx="1594">
                        <c:v>-2383348.7102725999</c:v>
                      </c:pt>
                      <c:pt idx="1595">
                        <c:v>-2379176.3335185298</c:v>
                      </c:pt>
                      <c:pt idx="1596">
                        <c:v>-2363753.58833799</c:v>
                      </c:pt>
                      <c:pt idx="1597">
                        <c:v>-2359920.2755047502</c:v>
                      </c:pt>
                      <c:pt idx="1598">
                        <c:v>-2375337.26541377</c:v>
                      </c:pt>
                      <c:pt idx="1599">
                        <c:v>-2361753.3094389201</c:v>
                      </c:pt>
                      <c:pt idx="1600">
                        <c:v>-2378488.8914139001</c:v>
                      </c:pt>
                      <c:pt idx="1601">
                        <c:v>-2361227.92573081</c:v>
                      </c:pt>
                      <c:pt idx="1602">
                        <c:v>-2364780.99769944</c:v>
                      </c:pt>
                      <c:pt idx="1603">
                        <c:v>-2378616.94445115</c:v>
                      </c:pt>
                      <c:pt idx="1604">
                        <c:v>-2352874.4153297599</c:v>
                      </c:pt>
                      <c:pt idx="1605">
                        <c:v>-2366102.6808482199</c:v>
                      </c:pt>
                      <c:pt idx="1606">
                        <c:v>-2358058.4683353198</c:v>
                      </c:pt>
                      <c:pt idx="1607">
                        <c:v>-2371044.6967351902</c:v>
                      </c:pt>
                      <c:pt idx="1608">
                        <c:v>-2355588.7223405801</c:v>
                      </c:pt>
                      <c:pt idx="1609">
                        <c:v>-2375515.3913670401</c:v>
                      </c:pt>
                      <c:pt idx="1610">
                        <c:v>-2341360.4419516302</c:v>
                      </c:pt>
                      <c:pt idx="1611">
                        <c:v>-2369309.5813946901</c:v>
                      </c:pt>
                      <c:pt idx="1612">
                        <c:v>-2390270.3985065101</c:v>
                      </c:pt>
                      <c:pt idx="1613">
                        <c:v>-2355518.86224797</c:v>
                      </c:pt>
                      <c:pt idx="1614">
                        <c:v>-2364776.2533120899</c:v>
                      </c:pt>
                      <c:pt idx="1615">
                        <c:v>-2352856.82659064</c:v>
                      </c:pt>
                      <c:pt idx="1616">
                        <c:v>-2356456.0945421001</c:v>
                      </c:pt>
                      <c:pt idx="1617">
                        <c:v>-2373836.7981495098</c:v>
                      </c:pt>
                      <c:pt idx="1618">
                        <c:v>-2332237.9154154798</c:v>
                      </c:pt>
                      <c:pt idx="1619">
                        <c:v>-2339830.38895476</c:v>
                      </c:pt>
                      <c:pt idx="1620">
                        <c:v>-2346245.0368809998</c:v>
                      </c:pt>
                      <c:pt idx="1621">
                        <c:v>-2354917.24340554</c:v>
                      </c:pt>
                      <c:pt idx="1622">
                        <c:v>-2359770.3026157399</c:v>
                      </c:pt>
                      <c:pt idx="1623">
                        <c:v>-2353849.4920883402</c:v>
                      </c:pt>
                      <c:pt idx="1624">
                        <c:v>-2342241.5916450298</c:v>
                      </c:pt>
                      <c:pt idx="1625">
                        <c:v>-2354257.8770595002</c:v>
                      </c:pt>
                      <c:pt idx="1626">
                        <c:v>-2331899.2946483302</c:v>
                      </c:pt>
                      <c:pt idx="1627">
                        <c:v>-2341151.8823686698</c:v>
                      </c:pt>
                      <c:pt idx="1628">
                        <c:v>-2330142.0037056301</c:v>
                      </c:pt>
                      <c:pt idx="1629">
                        <c:v>-2332581.1983571202</c:v>
                      </c:pt>
                      <c:pt idx="1630">
                        <c:v>-2324123.5230495101</c:v>
                      </c:pt>
                      <c:pt idx="1631">
                        <c:v>-2311498.9747140901</c:v>
                      </c:pt>
                      <c:pt idx="1632">
                        <c:v>-2325601.9937811699</c:v>
                      </c:pt>
                      <c:pt idx="1633">
                        <c:v>-2351121.7045434001</c:v>
                      </c:pt>
                      <c:pt idx="1634">
                        <c:v>-2333058.6068031802</c:v>
                      </c:pt>
                      <c:pt idx="1635">
                        <c:v>-2350303.599839</c:v>
                      </c:pt>
                      <c:pt idx="1636">
                        <c:v>-2319979.27449793</c:v>
                      </c:pt>
                      <c:pt idx="1637">
                        <c:v>-2296832.1009824998</c:v>
                      </c:pt>
                      <c:pt idx="1638">
                        <c:v>-2303240.25862819</c:v>
                      </c:pt>
                      <c:pt idx="1639">
                        <c:v>-2293209.0444700802</c:v>
                      </c:pt>
                      <c:pt idx="1640">
                        <c:v>-2307014.0187804401</c:v>
                      </c:pt>
                      <c:pt idx="1641">
                        <c:v>-2297923.8604151299</c:v>
                      </c:pt>
                      <c:pt idx="1642">
                        <c:v>-2311531.5339502301</c:v>
                      </c:pt>
                      <c:pt idx="1643">
                        <c:v>-2307495.8516402398</c:v>
                      </c:pt>
                      <c:pt idx="1644">
                        <c:v>-2320746.5172190298</c:v>
                      </c:pt>
                      <c:pt idx="1645">
                        <c:v>-2318561.9538499499</c:v>
                      </c:pt>
                      <c:pt idx="1646">
                        <c:v>-2292935.1944044898</c:v>
                      </c:pt>
                      <c:pt idx="1647">
                        <c:v>-2318144.4252292998</c:v>
                      </c:pt>
                      <c:pt idx="1648">
                        <c:v>-2323554.2804274401</c:v>
                      </c:pt>
                      <c:pt idx="1649">
                        <c:v>-2314103.7910343199</c:v>
                      </c:pt>
                      <c:pt idx="1650">
                        <c:v>-2308792.1915543298</c:v>
                      </c:pt>
                      <c:pt idx="1651">
                        <c:v>-2301182.8354768199</c:v>
                      </c:pt>
                      <c:pt idx="1652">
                        <c:v>-2316296.6463768901</c:v>
                      </c:pt>
                      <c:pt idx="1653">
                        <c:v>-2310040.6623282302</c:v>
                      </c:pt>
                      <c:pt idx="1654">
                        <c:v>-2327464.0428729402</c:v>
                      </c:pt>
                      <c:pt idx="1655">
                        <c:v>-2305332.1295209201</c:v>
                      </c:pt>
                      <c:pt idx="1656">
                        <c:v>-2321421.7317561</c:v>
                      </c:pt>
                      <c:pt idx="1657">
                        <c:v>-2289468.6259282599</c:v>
                      </c:pt>
                      <c:pt idx="1658">
                        <c:v>-2306637.99868397</c:v>
                      </c:pt>
                      <c:pt idx="1659">
                        <c:v>-2309353.7338296198</c:v>
                      </c:pt>
                      <c:pt idx="1660">
                        <c:v>-2305940.9242124599</c:v>
                      </c:pt>
                      <c:pt idx="1661">
                        <c:v>-2292377.0828954498</c:v>
                      </c:pt>
                      <c:pt idx="1662">
                        <c:v>-2294637.9836466201</c:v>
                      </c:pt>
                      <c:pt idx="1663">
                        <c:v>-2290687.04794225</c:v>
                      </c:pt>
                      <c:pt idx="1664">
                        <c:v>-2306926.2268705699</c:v>
                      </c:pt>
                      <c:pt idx="1665">
                        <c:v>-2304597.0042166901</c:v>
                      </c:pt>
                      <c:pt idx="1666">
                        <c:v>-2290328.8557371302</c:v>
                      </c:pt>
                      <c:pt idx="1667">
                        <c:v>-2296244.7597363698</c:v>
                      </c:pt>
                      <c:pt idx="1668">
                        <c:v>-2281572.8466488598</c:v>
                      </c:pt>
                      <c:pt idx="1669">
                        <c:v>-2295181.8400894501</c:v>
                      </c:pt>
                      <c:pt idx="1670">
                        <c:v>-2281790.7104096101</c:v>
                      </c:pt>
                      <c:pt idx="1671">
                        <c:v>-2296982.2654834501</c:v>
                      </c:pt>
                      <c:pt idx="1672">
                        <c:v>-2306892.9778523101</c:v>
                      </c:pt>
                      <c:pt idx="1673">
                        <c:v>-2295083.89059362</c:v>
                      </c:pt>
                      <c:pt idx="1674">
                        <c:v>-2290265.5229234002</c:v>
                      </c:pt>
                      <c:pt idx="1675">
                        <c:v>-2288799.8894844102</c:v>
                      </c:pt>
                      <c:pt idx="1676">
                        <c:v>-2310591.31754854</c:v>
                      </c:pt>
                      <c:pt idx="1677">
                        <c:v>-2295270.1920658401</c:v>
                      </c:pt>
                      <c:pt idx="1678">
                        <c:v>-2289024.7772345799</c:v>
                      </c:pt>
                      <c:pt idx="1679">
                        <c:v>-2282762.53092435</c:v>
                      </c:pt>
                      <c:pt idx="1680">
                        <c:v>-2294889.7137385299</c:v>
                      </c:pt>
                      <c:pt idx="1681">
                        <c:v>-2290976.7423554701</c:v>
                      </c:pt>
                      <c:pt idx="1682">
                        <c:v>-2273082.8644910799</c:v>
                      </c:pt>
                      <c:pt idx="1683">
                        <c:v>-2301318.2121341699</c:v>
                      </c:pt>
                      <c:pt idx="1684">
                        <c:v>-2293658.4271805901</c:v>
                      </c:pt>
                      <c:pt idx="1685">
                        <c:v>-2269819.9565928401</c:v>
                      </c:pt>
                      <c:pt idx="1686">
                        <c:v>-2288631.2629964799</c:v>
                      </c:pt>
                      <c:pt idx="1687">
                        <c:v>-2288973.8141935598</c:v>
                      </c:pt>
                      <c:pt idx="1688">
                        <c:v>-2277205.6100784498</c:v>
                      </c:pt>
                      <c:pt idx="1689">
                        <c:v>-2281638.5862066802</c:v>
                      </c:pt>
                      <c:pt idx="1690">
                        <c:v>-2286231.2744715</c:v>
                      </c:pt>
                      <c:pt idx="1691">
                        <c:v>-2273893.2686518002</c:v>
                      </c:pt>
                      <c:pt idx="1692">
                        <c:v>-2280359.4819927099</c:v>
                      </c:pt>
                      <c:pt idx="1693">
                        <c:v>-2281090.1727731498</c:v>
                      </c:pt>
                      <c:pt idx="1694">
                        <c:v>-2275725.0860665599</c:v>
                      </c:pt>
                      <c:pt idx="1695">
                        <c:v>-2290874.8538680798</c:v>
                      </c:pt>
                      <c:pt idx="1696">
                        <c:v>-2260147.9775747899</c:v>
                      </c:pt>
                      <c:pt idx="1697">
                        <c:v>-2260711.5756473602</c:v>
                      </c:pt>
                      <c:pt idx="1698">
                        <c:v>-2286417.9802270401</c:v>
                      </c:pt>
                      <c:pt idx="1699">
                        <c:v>-2286551.8108371799</c:v>
                      </c:pt>
                      <c:pt idx="1700">
                        <c:v>-2284330.4361115498</c:v>
                      </c:pt>
                      <c:pt idx="1701">
                        <c:v>-2273748.9815355199</c:v>
                      </c:pt>
                      <c:pt idx="1702">
                        <c:v>-2268924.17545383</c:v>
                      </c:pt>
                      <c:pt idx="1703">
                        <c:v>-2281036.8608355699</c:v>
                      </c:pt>
                      <c:pt idx="1704">
                        <c:v>-2274335.1776561802</c:v>
                      </c:pt>
                      <c:pt idx="1705">
                        <c:v>-2264814.2829622701</c:v>
                      </c:pt>
                      <c:pt idx="1706">
                        <c:v>-2271879.9127323199</c:v>
                      </c:pt>
                      <c:pt idx="1707">
                        <c:v>-2255219.75411624</c:v>
                      </c:pt>
                      <c:pt idx="1708">
                        <c:v>-2276868.2331739501</c:v>
                      </c:pt>
                      <c:pt idx="1709">
                        <c:v>-2272088.8023955198</c:v>
                      </c:pt>
                      <c:pt idx="1710">
                        <c:v>-2281451.8099145102</c:v>
                      </c:pt>
                      <c:pt idx="1711">
                        <c:v>-2264651.5571531602</c:v>
                      </c:pt>
                      <c:pt idx="1712">
                        <c:v>-2259878.47156598</c:v>
                      </c:pt>
                      <c:pt idx="1713">
                        <c:v>-2272482.1098135002</c:v>
                      </c:pt>
                      <c:pt idx="1714">
                        <c:v>-2265093.66192526</c:v>
                      </c:pt>
                      <c:pt idx="1715">
                        <c:v>-2254632.63905943</c:v>
                      </c:pt>
                      <c:pt idx="1716">
                        <c:v>-2263159.9692016998</c:v>
                      </c:pt>
                      <c:pt idx="1717">
                        <c:v>-2261359.4189297501</c:v>
                      </c:pt>
                      <c:pt idx="1718">
                        <c:v>-2260453.14381378</c:v>
                      </c:pt>
                      <c:pt idx="1719">
                        <c:v>-2267624.4078231198</c:v>
                      </c:pt>
                      <c:pt idx="1720">
                        <c:v>-2279959.3071459602</c:v>
                      </c:pt>
                      <c:pt idx="1721">
                        <c:v>-2274711.6542960098</c:v>
                      </c:pt>
                      <c:pt idx="1722">
                        <c:v>-2249355.4820797099</c:v>
                      </c:pt>
                      <c:pt idx="1723">
                        <c:v>-2265740.19659092</c:v>
                      </c:pt>
                      <c:pt idx="1724">
                        <c:v>-2273137.3113680198</c:v>
                      </c:pt>
                      <c:pt idx="1725">
                        <c:v>-2259770.1778269298</c:v>
                      </c:pt>
                      <c:pt idx="1726">
                        <c:v>-2260095.01978597</c:v>
                      </c:pt>
                      <c:pt idx="1727">
                        <c:v>-2253384.87118513</c:v>
                      </c:pt>
                      <c:pt idx="1728">
                        <c:v>-2253300.2662454802</c:v>
                      </c:pt>
                      <c:pt idx="1729">
                        <c:v>-2262496.4836206702</c:v>
                      </c:pt>
                      <c:pt idx="1730">
                        <c:v>-2253668.6465598601</c:v>
                      </c:pt>
                      <c:pt idx="1731">
                        <c:v>-2269120.7182318098</c:v>
                      </c:pt>
                      <c:pt idx="1732">
                        <c:v>-2261768.1768263602</c:v>
                      </c:pt>
                      <c:pt idx="1733">
                        <c:v>-2256984.7265531402</c:v>
                      </c:pt>
                      <c:pt idx="1734">
                        <c:v>-2265502.6158757098</c:v>
                      </c:pt>
                      <c:pt idx="1735">
                        <c:v>-2240509.2716346602</c:v>
                      </c:pt>
                      <c:pt idx="1736">
                        <c:v>-2259151.4703362901</c:v>
                      </c:pt>
                      <c:pt idx="1737">
                        <c:v>-2266640.5049408898</c:v>
                      </c:pt>
                      <c:pt idx="1738">
                        <c:v>-2249079.4807034498</c:v>
                      </c:pt>
                      <c:pt idx="1739">
                        <c:v>-2271083.6849409901</c:v>
                      </c:pt>
                      <c:pt idx="1740">
                        <c:v>-2267209.89265787</c:v>
                      </c:pt>
                      <c:pt idx="1741">
                        <c:v>-2268333.7901181299</c:v>
                      </c:pt>
                      <c:pt idx="1742">
                        <c:v>-2246493.3718966199</c:v>
                      </c:pt>
                      <c:pt idx="1743">
                        <c:v>-2259492.43269479</c:v>
                      </c:pt>
                      <c:pt idx="1744">
                        <c:v>-2231991.90648225</c:v>
                      </c:pt>
                      <c:pt idx="1745">
                        <c:v>-2254481.8422133699</c:v>
                      </c:pt>
                      <c:pt idx="1746">
                        <c:v>-2260568.14104386</c:v>
                      </c:pt>
                      <c:pt idx="1747">
                        <c:v>-2252657.0500585702</c:v>
                      </c:pt>
                      <c:pt idx="1748">
                        <c:v>-2253017.8569097398</c:v>
                      </c:pt>
                      <c:pt idx="1749">
                        <c:v>-2258262.0535811302</c:v>
                      </c:pt>
                      <c:pt idx="1750">
                        <c:v>-2274567.9190093302</c:v>
                      </c:pt>
                      <c:pt idx="1751">
                        <c:v>-2238968.57163068</c:v>
                      </c:pt>
                      <c:pt idx="1752">
                        <c:v>-2248547.06513714</c:v>
                      </c:pt>
                      <c:pt idx="1753">
                        <c:v>-2242351.0745799602</c:v>
                      </c:pt>
                      <c:pt idx="1754">
                        <c:v>-2257141.3935124599</c:v>
                      </c:pt>
                      <c:pt idx="1755">
                        <c:v>-2247756.10510751</c:v>
                      </c:pt>
                      <c:pt idx="1756">
                        <c:v>-2259491.2956437799</c:v>
                      </c:pt>
                      <c:pt idx="1757">
                        <c:v>-2233935.10694684</c:v>
                      </c:pt>
                      <c:pt idx="1758">
                        <c:v>-2261447.2695653699</c:v>
                      </c:pt>
                      <c:pt idx="1759">
                        <c:v>-2235986.32563052</c:v>
                      </c:pt>
                      <c:pt idx="1760">
                        <c:v>-2235361.4032666502</c:v>
                      </c:pt>
                      <c:pt idx="1761">
                        <c:v>-2265435.3934460902</c:v>
                      </c:pt>
                      <c:pt idx="1762">
                        <c:v>-2251821.1181767001</c:v>
                      </c:pt>
                      <c:pt idx="1763">
                        <c:v>-2259833.1608215901</c:v>
                      </c:pt>
                      <c:pt idx="1764">
                        <c:v>-2240619.0218758499</c:v>
                      </c:pt>
                      <c:pt idx="1765">
                        <c:v>-2250000.08964231</c:v>
                      </c:pt>
                      <c:pt idx="1766">
                        <c:v>-2259925.4684170899</c:v>
                      </c:pt>
                      <c:pt idx="1767">
                        <c:v>-2249439.1261118301</c:v>
                      </c:pt>
                      <c:pt idx="1768">
                        <c:v>-2237088.5316165602</c:v>
                      </c:pt>
                      <c:pt idx="1769">
                        <c:v>-2249987.4473095899</c:v>
                      </c:pt>
                      <c:pt idx="1770">
                        <c:v>-2250585.6389408298</c:v>
                      </c:pt>
                      <c:pt idx="1771">
                        <c:v>-2245694.8925075</c:v>
                      </c:pt>
                      <c:pt idx="1772">
                        <c:v>-2246334.6866482398</c:v>
                      </c:pt>
                      <c:pt idx="1773">
                        <c:v>-2237741.8944441401</c:v>
                      </c:pt>
                      <c:pt idx="1774">
                        <c:v>-2248850.0046731699</c:v>
                      </c:pt>
                      <c:pt idx="1775">
                        <c:v>-2251708.4519673302</c:v>
                      </c:pt>
                      <c:pt idx="1776">
                        <c:v>-2243442.4846493201</c:v>
                      </c:pt>
                      <c:pt idx="1777">
                        <c:v>-2232698.9163929098</c:v>
                      </c:pt>
                      <c:pt idx="1778">
                        <c:v>-2241114.51352255</c:v>
                      </c:pt>
                      <c:pt idx="1779">
                        <c:v>-2261412.6442695302</c:v>
                      </c:pt>
                      <c:pt idx="1780">
                        <c:v>-2248708.0680042198</c:v>
                      </c:pt>
                      <c:pt idx="1781">
                        <c:v>-2250231.4905428002</c:v>
                      </c:pt>
                      <c:pt idx="1782">
                        <c:v>-2229244.1962300902</c:v>
                      </c:pt>
                      <c:pt idx="1783">
                        <c:v>-2250550.3218666702</c:v>
                      </c:pt>
                      <c:pt idx="1784">
                        <c:v>-2263055.28641597</c:v>
                      </c:pt>
                      <c:pt idx="1785">
                        <c:v>-2250800.50111769</c:v>
                      </c:pt>
                      <c:pt idx="1786">
                        <c:v>-2244647.3414521301</c:v>
                      </c:pt>
                      <c:pt idx="1787">
                        <c:v>-2236103.1489374698</c:v>
                      </c:pt>
                      <c:pt idx="1788">
                        <c:v>-2221157.42425243</c:v>
                      </c:pt>
                      <c:pt idx="1789">
                        <c:v>-2239841.9481914798</c:v>
                      </c:pt>
                      <c:pt idx="1790">
                        <c:v>-2228695.9274593499</c:v>
                      </c:pt>
                      <c:pt idx="1791">
                        <c:v>-2229583.7019500998</c:v>
                      </c:pt>
                      <c:pt idx="1792">
                        <c:v>-2238016.6586573198</c:v>
                      </c:pt>
                      <c:pt idx="1793">
                        <c:v>-2240333.8911355902</c:v>
                      </c:pt>
                      <c:pt idx="1794">
                        <c:v>-2232660.8467023899</c:v>
                      </c:pt>
                      <c:pt idx="1795">
                        <c:v>-2240803.2610987802</c:v>
                      </c:pt>
                      <c:pt idx="1796">
                        <c:v>-2235279.85560802</c:v>
                      </c:pt>
                      <c:pt idx="1797">
                        <c:v>-2241290.2679131599</c:v>
                      </c:pt>
                      <c:pt idx="1798">
                        <c:v>-2255183.9177724798</c:v>
                      </c:pt>
                      <c:pt idx="1799">
                        <c:v>-2228783.0579787102</c:v>
                      </c:pt>
                      <c:pt idx="1800">
                        <c:v>-2235995.10946065</c:v>
                      </c:pt>
                      <c:pt idx="1801">
                        <c:v>-2221090.3119419198</c:v>
                      </c:pt>
                      <c:pt idx="1802">
                        <c:v>-2230386.3713075998</c:v>
                      </c:pt>
                      <c:pt idx="1803">
                        <c:v>-2227192.0207374101</c:v>
                      </c:pt>
                      <c:pt idx="1804">
                        <c:v>-2216559.4219476799</c:v>
                      </c:pt>
                      <c:pt idx="1805">
                        <c:v>-2198252.7898794399</c:v>
                      </c:pt>
                      <c:pt idx="1806">
                        <c:v>-2212317.5552528701</c:v>
                      </c:pt>
                      <c:pt idx="1807">
                        <c:v>-2223664.2816543798</c:v>
                      </c:pt>
                      <c:pt idx="1808">
                        <c:v>-2241665.0933140898</c:v>
                      </c:pt>
                      <c:pt idx="1809">
                        <c:v>-2228573.0305740298</c:v>
                      </c:pt>
                      <c:pt idx="1810">
                        <c:v>-2231267.2124946401</c:v>
                      </c:pt>
                      <c:pt idx="1811">
                        <c:v>-2212653.9946939899</c:v>
                      </c:pt>
                      <c:pt idx="1812">
                        <c:v>-2213562.0625791298</c:v>
                      </c:pt>
                      <c:pt idx="1813">
                        <c:v>-2221761.76663499</c:v>
                      </c:pt>
                      <c:pt idx="1814">
                        <c:v>-2224105.5234189299</c:v>
                      </c:pt>
                      <c:pt idx="1815">
                        <c:v>-2220110.3378360602</c:v>
                      </c:pt>
                      <c:pt idx="1816">
                        <c:v>-2223639.9057982401</c:v>
                      </c:pt>
                      <c:pt idx="1817">
                        <c:v>-2216063.6794091002</c:v>
                      </c:pt>
                      <c:pt idx="1818">
                        <c:v>-2203505.5728581599</c:v>
                      </c:pt>
                      <c:pt idx="1819">
                        <c:v>-2236312.9800935099</c:v>
                      </c:pt>
                      <c:pt idx="1820">
                        <c:v>-2209160.05532212</c:v>
                      </c:pt>
                      <c:pt idx="1821">
                        <c:v>-2242677.7515464099</c:v>
                      </c:pt>
                      <c:pt idx="1822">
                        <c:v>-2233677.8157256702</c:v>
                      </c:pt>
                      <c:pt idx="1823">
                        <c:v>-2224464.8603607998</c:v>
                      </c:pt>
                      <c:pt idx="1824">
                        <c:v>-2223069.4259490101</c:v>
                      </c:pt>
                      <c:pt idx="1825">
                        <c:v>-2242407.9536656798</c:v>
                      </c:pt>
                      <c:pt idx="1826">
                        <c:v>-2244011.74651819</c:v>
                      </c:pt>
                      <c:pt idx="1827">
                        <c:v>-2221883.1416663802</c:v>
                      </c:pt>
                      <c:pt idx="1828">
                        <c:v>-2193678.5894463002</c:v>
                      </c:pt>
                      <c:pt idx="1829">
                        <c:v>-2230320.0312113101</c:v>
                      </c:pt>
                      <c:pt idx="1830">
                        <c:v>-2224874.1047671102</c:v>
                      </c:pt>
                      <c:pt idx="1831">
                        <c:v>-2215787.3339986899</c:v>
                      </c:pt>
                      <c:pt idx="1832">
                        <c:v>-2237599.8320198799</c:v>
                      </c:pt>
                      <c:pt idx="1833">
                        <c:v>-2221432.1199477701</c:v>
                      </c:pt>
                      <c:pt idx="1834">
                        <c:v>-2214343.7824983099</c:v>
                      </c:pt>
                      <c:pt idx="1835">
                        <c:v>-2233425.4229081902</c:v>
                      </c:pt>
                      <c:pt idx="1836">
                        <c:v>-2207378.0613666698</c:v>
                      </c:pt>
                      <c:pt idx="1837">
                        <c:v>-2234691.27659303</c:v>
                      </c:pt>
                      <c:pt idx="1838">
                        <c:v>-2212374.9064608901</c:v>
                      </c:pt>
                      <c:pt idx="1839">
                        <c:v>-2230541.4045184702</c:v>
                      </c:pt>
                      <c:pt idx="1840">
                        <c:v>-2222687.5844223001</c:v>
                      </c:pt>
                      <c:pt idx="1841">
                        <c:v>-2227137.6866044798</c:v>
                      </c:pt>
                      <c:pt idx="1842">
                        <c:v>-2222431.68799097</c:v>
                      </c:pt>
                      <c:pt idx="1843">
                        <c:v>-2226595.9073234298</c:v>
                      </c:pt>
                      <c:pt idx="1844">
                        <c:v>-2247037.3287215098</c:v>
                      </c:pt>
                      <c:pt idx="1845">
                        <c:v>-2213823.2843297399</c:v>
                      </c:pt>
                      <c:pt idx="1846">
                        <c:v>-2217016.71143641</c:v>
                      </c:pt>
                      <c:pt idx="1847">
                        <c:v>-2238083.3205162501</c:v>
                      </c:pt>
                      <c:pt idx="1848">
                        <c:v>-2231043.43515431</c:v>
                      </c:pt>
                      <c:pt idx="1849">
                        <c:v>-2233631.4584667501</c:v>
                      </c:pt>
                      <c:pt idx="1850">
                        <c:v>-2209761.1467555799</c:v>
                      </c:pt>
                      <c:pt idx="1851">
                        <c:v>-2222027.7588464702</c:v>
                      </c:pt>
                      <c:pt idx="1852">
                        <c:v>-2225254.6684495402</c:v>
                      </c:pt>
                      <c:pt idx="1853">
                        <c:v>-2213043.4162342902</c:v>
                      </c:pt>
                      <c:pt idx="1854">
                        <c:v>-2228415.84606642</c:v>
                      </c:pt>
                      <c:pt idx="1855">
                        <c:v>-2216345.25132829</c:v>
                      </c:pt>
                      <c:pt idx="1856">
                        <c:v>-2217465.40670403</c:v>
                      </c:pt>
                      <c:pt idx="1857">
                        <c:v>-2219951.3015233101</c:v>
                      </c:pt>
                      <c:pt idx="1858">
                        <c:v>-2231347.7049282198</c:v>
                      </c:pt>
                      <c:pt idx="1859">
                        <c:v>-2221570.8993997499</c:v>
                      </c:pt>
                      <c:pt idx="1860">
                        <c:v>-2198735.9037450701</c:v>
                      </c:pt>
                      <c:pt idx="1861">
                        <c:v>-2216536.1171025001</c:v>
                      </c:pt>
                      <c:pt idx="1862">
                        <c:v>-2216828.33351492</c:v>
                      </c:pt>
                      <c:pt idx="1863">
                        <c:v>-2220138.85434293</c:v>
                      </c:pt>
                      <c:pt idx="1864">
                        <c:v>-2206504.2174028698</c:v>
                      </c:pt>
                      <c:pt idx="1865">
                        <c:v>-2237447.1599884401</c:v>
                      </c:pt>
                      <c:pt idx="1866">
                        <c:v>-2224548.2567592999</c:v>
                      </c:pt>
                      <c:pt idx="1867">
                        <c:v>-2216458.9370840602</c:v>
                      </c:pt>
                      <c:pt idx="1868">
                        <c:v>-2201141.8676180602</c:v>
                      </c:pt>
                      <c:pt idx="1869">
                        <c:v>-2201747.80008882</c:v>
                      </c:pt>
                      <c:pt idx="1870">
                        <c:v>-2198580.73978979</c:v>
                      </c:pt>
                      <c:pt idx="1871">
                        <c:v>-2222624.6162553001</c:v>
                      </c:pt>
                      <c:pt idx="1872">
                        <c:v>-2216425.6293337098</c:v>
                      </c:pt>
                      <c:pt idx="1873">
                        <c:v>-2219011.8119751499</c:v>
                      </c:pt>
                      <c:pt idx="1874">
                        <c:v>-2213053.6004994698</c:v>
                      </c:pt>
                      <c:pt idx="1875">
                        <c:v>-2219662.03286262</c:v>
                      </c:pt>
                      <c:pt idx="1876">
                        <c:v>-2210338.9358239798</c:v>
                      </c:pt>
                      <c:pt idx="1877">
                        <c:v>-2228617.1528851199</c:v>
                      </c:pt>
                      <c:pt idx="1878">
                        <c:v>-2225009.7008796502</c:v>
                      </c:pt>
                      <c:pt idx="1879">
                        <c:v>-2238165.4803499002</c:v>
                      </c:pt>
                      <c:pt idx="1880">
                        <c:v>-2196249.2684079302</c:v>
                      </c:pt>
                      <c:pt idx="1881">
                        <c:v>-2211330.6801929902</c:v>
                      </c:pt>
                      <c:pt idx="1882">
                        <c:v>-2218575.8043947699</c:v>
                      </c:pt>
                      <c:pt idx="1883">
                        <c:v>-2214210.2673807298</c:v>
                      </c:pt>
                      <c:pt idx="1884">
                        <c:v>-2210766.8769641798</c:v>
                      </c:pt>
                      <c:pt idx="1885">
                        <c:v>-2212507.5683906302</c:v>
                      </c:pt>
                      <c:pt idx="1886">
                        <c:v>-2204963.5781991398</c:v>
                      </c:pt>
                      <c:pt idx="1887">
                        <c:v>-2209454.5980669102</c:v>
                      </c:pt>
                      <c:pt idx="1888">
                        <c:v>-2197030.3960370701</c:v>
                      </c:pt>
                      <c:pt idx="1889">
                        <c:v>-2196139.6101266998</c:v>
                      </c:pt>
                      <c:pt idx="1890">
                        <c:v>-2210352.5494851898</c:v>
                      </c:pt>
                      <c:pt idx="1891">
                        <c:v>-2201445.7732119099</c:v>
                      </c:pt>
                      <c:pt idx="1892">
                        <c:v>-2238919.6416682298</c:v>
                      </c:pt>
                      <c:pt idx="1893">
                        <c:v>-2205873.0462539098</c:v>
                      </c:pt>
                      <c:pt idx="1894">
                        <c:v>-2223808.7556446702</c:v>
                      </c:pt>
                      <c:pt idx="1895">
                        <c:v>-2212407.5240857401</c:v>
                      </c:pt>
                      <c:pt idx="1896">
                        <c:v>-2224248.83428767</c:v>
                      </c:pt>
                      <c:pt idx="1897">
                        <c:v>-2218999.3644248899</c:v>
                      </c:pt>
                      <c:pt idx="1898">
                        <c:v>-2210654.9677274101</c:v>
                      </c:pt>
                      <c:pt idx="1899">
                        <c:v>-2204254.9073644802</c:v>
                      </c:pt>
                      <c:pt idx="1900">
                        <c:v>-2205235.86783046</c:v>
                      </c:pt>
                      <c:pt idx="1901">
                        <c:v>-2221484.7999587301</c:v>
                      </c:pt>
                      <c:pt idx="1902">
                        <c:v>-2220122.7899216702</c:v>
                      </c:pt>
                      <c:pt idx="1903">
                        <c:v>-2203841.1710246401</c:v>
                      </c:pt>
                      <c:pt idx="1904">
                        <c:v>-2216771.27338706</c:v>
                      </c:pt>
                      <c:pt idx="1905">
                        <c:v>-2213381.0955598401</c:v>
                      </c:pt>
                      <c:pt idx="1906">
                        <c:v>-2214097.5670721801</c:v>
                      </c:pt>
                      <c:pt idx="1907">
                        <c:v>-2212107.1007862599</c:v>
                      </c:pt>
                      <c:pt idx="1908">
                        <c:v>-2194977.13078079</c:v>
                      </c:pt>
                      <c:pt idx="1909">
                        <c:v>-2189981.2964608301</c:v>
                      </c:pt>
                      <c:pt idx="1910">
                        <c:v>-2211063.39141144</c:v>
                      </c:pt>
                      <c:pt idx="1911">
                        <c:v>-2202473.1253624</c:v>
                      </c:pt>
                      <c:pt idx="1912">
                        <c:v>-2205860.9708295399</c:v>
                      </c:pt>
                      <c:pt idx="1913">
                        <c:v>-2227516.6187705901</c:v>
                      </c:pt>
                      <c:pt idx="1914">
                        <c:v>-2214548.31784917</c:v>
                      </c:pt>
                      <c:pt idx="1915">
                        <c:v>-2195451.9897596501</c:v>
                      </c:pt>
                      <c:pt idx="1916">
                        <c:v>-2234946.6489858702</c:v>
                      </c:pt>
                      <c:pt idx="1917">
                        <c:v>-2198550.3039809</c:v>
                      </c:pt>
                      <c:pt idx="1918">
                        <c:v>-2200122.6742858002</c:v>
                      </c:pt>
                      <c:pt idx="1919">
                        <c:v>-2207405.7746467702</c:v>
                      </c:pt>
                      <c:pt idx="1920">
                        <c:v>-2229571.2855265401</c:v>
                      </c:pt>
                      <c:pt idx="1921">
                        <c:v>-2203470.4275679402</c:v>
                      </c:pt>
                      <c:pt idx="1922">
                        <c:v>-2198911.2637586398</c:v>
                      </c:pt>
                      <c:pt idx="1923">
                        <c:v>-2204542.0749356998</c:v>
                      </c:pt>
                      <c:pt idx="1924">
                        <c:v>-2227445.88608752</c:v>
                      </c:pt>
                      <c:pt idx="1925">
                        <c:v>-2198136.3958366499</c:v>
                      </c:pt>
                      <c:pt idx="1926">
                        <c:v>-2219162.9356362699</c:v>
                      </c:pt>
                      <c:pt idx="1927">
                        <c:v>-2202587.0483676698</c:v>
                      </c:pt>
                      <c:pt idx="1928">
                        <c:v>-2205581.48086017</c:v>
                      </c:pt>
                      <c:pt idx="1929">
                        <c:v>-2209946.7778245201</c:v>
                      </c:pt>
                      <c:pt idx="1930">
                        <c:v>-2187385.8190077501</c:v>
                      </c:pt>
                      <c:pt idx="1931">
                        <c:v>-2205544.7314347802</c:v>
                      </c:pt>
                      <c:pt idx="1932">
                        <c:v>-2191644.7826228701</c:v>
                      </c:pt>
                      <c:pt idx="1933">
                        <c:v>-2192622.4960411899</c:v>
                      </c:pt>
                      <c:pt idx="1934">
                        <c:v>-2195145.4372894899</c:v>
                      </c:pt>
                      <c:pt idx="1935">
                        <c:v>-2196945.8345279298</c:v>
                      </c:pt>
                      <c:pt idx="1936">
                        <c:v>-2192834.64941725</c:v>
                      </c:pt>
                      <c:pt idx="1937">
                        <c:v>-2210264.8053186499</c:v>
                      </c:pt>
                      <c:pt idx="1938">
                        <c:v>-2205023.87457937</c:v>
                      </c:pt>
                      <c:pt idx="1939">
                        <c:v>-2205367.5113856802</c:v>
                      </c:pt>
                      <c:pt idx="1940">
                        <c:v>-2197305.25243092</c:v>
                      </c:pt>
                      <c:pt idx="1941">
                        <c:v>-2204161.7519313199</c:v>
                      </c:pt>
                      <c:pt idx="1942">
                        <c:v>-2198328.9645205201</c:v>
                      </c:pt>
                      <c:pt idx="1943">
                        <c:v>-2203320.4354157499</c:v>
                      </c:pt>
                      <c:pt idx="1944">
                        <c:v>-2194197.9320926699</c:v>
                      </c:pt>
                      <c:pt idx="1945">
                        <c:v>-2187436.2779531302</c:v>
                      </c:pt>
                      <c:pt idx="1946">
                        <c:v>-2204633.2085365602</c:v>
                      </c:pt>
                      <c:pt idx="1947">
                        <c:v>-2187412.8551549902</c:v>
                      </c:pt>
                      <c:pt idx="1948">
                        <c:v>-2201634.89753738</c:v>
                      </c:pt>
                      <c:pt idx="1949">
                        <c:v>-2210433.4777552099</c:v>
                      </c:pt>
                      <c:pt idx="1950">
                        <c:v>-2190074.0292278901</c:v>
                      </c:pt>
                      <c:pt idx="1951">
                        <c:v>-2203964.9937318298</c:v>
                      </c:pt>
                      <c:pt idx="1952">
                        <c:v>-2213308.2697023102</c:v>
                      </c:pt>
                      <c:pt idx="1953">
                        <c:v>-2211249.26522895</c:v>
                      </c:pt>
                      <c:pt idx="1954">
                        <c:v>-2182266.16552688</c:v>
                      </c:pt>
                      <c:pt idx="1955">
                        <c:v>-2214832.1826452501</c:v>
                      </c:pt>
                      <c:pt idx="1956">
                        <c:v>-2221217.4567792001</c:v>
                      </c:pt>
                      <c:pt idx="1957">
                        <c:v>-2201999.22198724</c:v>
                      </c:pt>
                      <c:pt idx="1958">
                        <c:v>-2209638.80767992</c:v>
                      </c:pt>
                      <c:pt idx="1959">
                        <c:v>-2197346.6755865901</c:v>
                      </c:pt>
                      <c:pt idx="1960">
                        <c:v>-2192775.9255555999</c:v>
                      </c:pt>
                      <c:pt idx="1961">
                        <c:v>-2197519.4233752601</c:v>
                      </c:pt>
                      <c:pt idx="1962">
                        <c:v>-2198899.4546034099</c:v>
                      </c:pt>
                      <c:pt idx="1963">
                        <c:v>-2202447.9709036699</c:v>
                      </c:pt>
                      <c:pt idx="1964">
                        <c:v>-2190201.1336269099</c:v>
                      </c:pt>
                      <c:pt idx="1965">
                        <c:v>-2206183.9722975902</c:v>
                      </c:pt>
                      <c:pt idx="1966">
                        <c:v>-2208020.03420167</c:v>
                      </c:pt>
                      <c:pt idx="1967">
                        <c:v>-2205526.3995668599</c:v>
                      </c:pt>
                      <c:pt idx="1968">
                        <c:v>-2209866.6325597898</c:v>
                      </c:pt>
                      <c:pt idx="1969">
                        <c:v>-2222192.3520624498</c:v>
                      </c:pt>
                      <c:pt idx="1970">
                        <c:v>-2210678.27476581</c:v>
                      </c:pt>
                      <c:pt idx="1971">
                        <c:v>-2227284.0839768201</c:v>
                      </c:pt>
                      <c:pt idx="1972">
                        <c:v>-2210348.8640968502</c:v>
                      </c:pt>
                      <c:pt idx="1973">
                        <c:v>-2195080.02461582</c:v>
                      </c:pt>
                      <c:pt idx="1974">
                        <c:v>-2190200.9936957899</c:v>
                      </c:pt>
                      <c:pt idx="1975">
                        <c:v>-2186133.0524043199</c:v>
                      </c:pt>
                      <c:pt idx="1976">
                        <c:v>-2181960.0632103002</c:v>
                      </c:pt>
                      <c:pt idx="1977">
                        <c:v>-2190496.34704745</c:v>
                      </c:pt>
                      <c:pt idx="1978">
                        <c:v>-2195889.2302609002</c:v>
                      </c:pt>
                      <c:pt idx="1979">
                        <c:v>-2183243.49100269</c:v>
                      </c:pt>
                      <c:pt idx="1980">
                        <c:v>-2193497.54376395</c:v>
                      </c:pt>
                      <c:pt idx="1981">
                        <c:v>-2213945.18076684</c:v>
                      </c:pt>
                      <c:pt idx="1982">
                        <c:v>-2169890.4521572199</c:v>
                      </c:pt>
                      <c:pt idx="1983">
                        <c:v>-2211572.2544888598</c:v>
                      </c:pt>
                      <c:pt idx="1984">
                        <c:v>-2207452.7497060499</c:v>
                      </c:pt>
                      <c:pt idx="1985">
                        <c:v>-2198913.5504006399</c:v>
                      </c:pt>
                      <c:pt idx="1986">
                        <c:v>-2195949.83614987</c:v>
                      </c:pt>
                      <c:pt idx="1987">
                        <c:v>-2182733.2836616798</c:v>
                      </c:pt>
                      <c:pt idx="1988">
                        <c:v>-2195166.2470143498</c:v>
                      </c:pt>
                      <c:pt idx="1989">
                        <c:v>-2184319.75918872</c:v>
                      </c:pt>
                      <c:pt idx="1990">
                        <c:v>-2188680.0924235499</c:v>
                      </c:pt>
                      <c:pt idx="1991">
                        <c:v>-2182046.7148949602</c:v>
                      </c:pt>
                      <c:pt idx="1992">
                        <c:v>-2164841.5784855001</c:v>
                      </c:pt>
                      <c:pt idx="1993">
                        <c:v>-2176435.1915940698</c:v>
                      </c:pt>
                      <c:pt idx="1994">
                        <c:v>-2190473.2417963101</c:v>
                      </c:pt>
                      <c:pt idx="1995">
                        <c:v>-2190278.0848766002</c:v>
                      </c:pt>
                      <c:pt idx="1996">
                        <c:v>-2207620.5444426099</c:v>
                      </c:pt>
                      <c:pt idx="1997">
                        <c:v>-2197644.8468022998</c:v>
                      </c:pt>
                      <c:pt idx="1998">
                        <c:v>-2198268.1303852699</c:v>
                      </c:pt>
                      <c:pt idx="1999">
                        <c:v>-2174817.5166442301</c:v>
                      </c:pt>
                      <c:pt idx="2000">
                        <c:v>-2187600.0887256199</c:v>
                      </c:pt>
                      <c:pt idx="2001">
                        <c:v>-2173867.5632957099</c:v>
                      </c:pt>
                      <c:pt idx="2002">
                        <c:v>-2193453.1966223</c:v>
                      </c:pt>
                      <c:pt idx="2003">
                        <c:v>-2182745.3539282698</c:v>
                      </c:pt>
                      <c:pt idx="2004">
                        <c:v>-2196671.88587107</c:v>
                      </c:pt>
                      <c:pt idx="2005">
                        <c:v>-2178478.7428191099</c:v>
                      </c:pt>
                      <c:pt idx="2006">
                        <c:v>-2192506.6082352502</c:v>
                      </c:pt>
                      <c:pt idx="2007">
                        <c:v>-2217711.9735329198</c:v>
                      </c:pt>
                      <c:pt idx="2008">
                        <c:v>-2199996.8844189998</c:v>
                      </c:pt>
                      <c:pt idx="2009">
                        <c:v>-2200141.6222649398</c:v>
                      </c:pt>
                      <c:pt idx="2010">
                        <c:v>-2179611.1666343999</c:v>
                      </c:pt>
                      <c:pt idx="2011">
                        <c:v>-2188148.0912361001</c:v>
                      </c:pt>
                      <c:pt idx="2012">
                        <c:v>-2203960.89020774</c:v>
                      </c:pt>
                      <c:pt idx="2013">
                        <c:v>-2181336.7842375501</c:v>
                      </c:pt>
                      <c:pt idx="2014">
                        <c:v>-2193906.8837357801</c:v>
                      </c:pt>
                      <c:pt idx="2015">
                        <c:v>-2183805.6144355498</c:v>
                      </c:pt>
                      <c:pt idx="2016">
                        <c:v>-2196397.70231032</c:v>
                      </c:pt>
                      <c:pt idx="2017">
                        <c:v>-2181596.19674312</c:v>
                      </c:pt>
                      <c:pt idx="2018">
                        <c:v>-2202078.49937149</c:v>
                      </c:pt>
                      <c:pt idx="2019">
                        <c:v>-2175320.7237255201</c:v>
                      </c:pt>
                      <c:pt idx="2020">
                        <c:v>-2194162.3607800002</c:v>
                      </c:pt>
                      <c:pt idx="2021">
                        <c:v>-2187861.3103618198</c:v>
                      </c:pt>
                      <c:pt idx="2022">
                        <c:v>-2171457.0107810898</c:v>
                      </c:pt>
                      <c:pt idx="2023">
                        <c:v>-2186378.5596205201</c:v>
                      </c:pt>
                      <c:pt idx="2024">
                        <c:v>-2186375.6628426001</c:v>
                      </c:pt>
                      <c:pt idx="2025">
                        <c:v>-2186706.972701</c:v>
                      </c:pt>
                      <c:pt idx="2026">
                        <c:v>-2179468.329626</c:v>
                      </c:pt>
                      <c:pt idx="2027">
                        <c:v>-2183202.0644328399</c:v>
                      </c:pt>
                      <c:pt idx="2028">
                        <c:v>-2176788.5884929998</c:v>
                      </c:pt>
                      <c:pt idx="2029">
                        <c:v>-2198361.7795177698</c:v>
                      </c:pt>
                      <c:pt idx="2030">
                        <c:v>-2164801.0990760201</c:v>
                      </c:pt>
                      <c:pt idx="2031">
                        <c:v>-2173928.00405171</c:v>
                      </c:pt>
                      <c:pt idx="2032">
                        <c:v>-2170365.0964711602</c:v>
                      </c:pt>
                      <c:pt idx="2033">
                        <c:v>-2179739.0963761201</c:v>
                      </c:pt>
                      <c:pt idx="2034">
                        <c:v>-2191704.5371271302</c:v>
                      </c:pt>
                      <c:pt idx="2035">
                        <c:v>-2198042.2085557799</c:v>
                      </c:pt>
                      <c:pt idx="2036">
                        <c:v>-2181048.4452676601</c:v>
                      </c:pt>
                      <c:pt idx="2037">
                        <c:v>-2183726.0680852798</c:v>
                      </c:pt>
                      <c:pt idx="2038">
                        <c:v>-2184348.94435895</c:v>
                      </c:pt>
                      <c:pt idx="2039">
                        <c:v>-2169221.89388743</c:v>
                      </c:pt>
                      <c:pt idx="2040">
                        <c:v>-2175917.4243682502</c:v>
                      </c:pt>
                      <c:pt idx="2041">
                        <c:v>-2181814.9767291299</c:v>
                      </c:pt>
                      <c:pt idx="2042">
                        <c:v>-2175696.9510171702</c:v>
                      </c:pt>
                      <c:pt idx="2043">
                        <c:v>-2173622.7903782302</c:v>
                      </c:pt>
                      <c:pt idx="2044">
                        <c:v>-2198166.43215456</c:v>
                      </c:pt>
                      <c:pt idx="2045">
                        <c:v>-2178591.8207092802</c:v>
                      </c:pt>
                      <c:pt idx="2046">
                        <c:v>-2188236.1944310502</c:v>
                      </c:pt>
                      <c:pt idx="2047">
                        <c:v>-2187041.93318618</c:v>
                      </c:pt>
                      <c:pt idx="2048">
                        <c:v>-2181245.7123446502</c:v>
                      </c:pt>
                      <c:pt idx="2049">
                        <c:v>-2172313.8536386401</c:v>
                      </c:pt>
                      <c:pt idx="2050">
                        <c:v>-2192376.2905951398</c:v>
                      </c:pt>
                      <c:pt idx="2051">
                        <c:v>-2173413.4405856398</c:v>
                      </c:pt>
                      <c:pt idx="2052">
                        <c:v>-2177370.0655416599</c:v>
                      </c:pt>
                      <c:pt idx="2053">
                        <c:v>-2176277.0705356598</c:v>
                      </c:pt>
                      <c:pt idx="2054">
                        <c:v>-2176906.48553639</c:v>
                      </c:pt>
                      <c:pt idx="2055">
                        <c:v>-2172257.09838191</c:v>
                      </c:pt>
                      <c:pt idx="2056">
                        <c:v>-2154011.6511341799</c:v>
                      </c:pt>
                      <c:pt idx="2057">
                        <c:v>-2177136.7782764002</c:v>
                      </c:pt>
                      <c:pt idx="2058">
                        <c:v>-2176632.6978361998</c:v>
                      </c:pt>
                      <c:pt idx="2059">
                        <c:v>-2189814.7360317698</c:v>
                      </c:pt>
                      <c:pt idx="2060">
                        <c:v>-2181968.5295052798</c:v>
                      </c:pt>
                      <c:pt idx="2061">
                        <c:v>-2179930.4397233999</c:v>
                      </c:pt>
                      <c:pt idx="2062">
                        <c:v>-2160232.70741214</c:v>
                      </c:pt>
                      <c:pt idx="2063">
                        <c:v>-2185552.1264059502</c:v>
                      </c:pt>
                      <c:pt idx="2064">
                        <c:v>-2180208.4244267298</c:v>
                      </c:pt>
                      <c:pt idx="2065">
                        <c:v>-2198436.6196572101</c:v>
                      </c:pt>
                      <c:pt idx="2066">
                        <c:v>-2191329.1045269999</c:v>
                      </c:pt>
                      <c:pt idx="2067">
                        <c:v>-2178051.5795366899</c:v>
                      </c:pt>
                      <c:pt idx="2068">
                        <c:v>-2182279.6714426</c:v>
                      </c:pt>
                      <c:pt idx="2069">
                        <c:v>-2176036.5369158401</c:v>
                      </c:pt>
                      <c:pt idx="2070">
                        <c:v>-2179410.2534317002</c:v>
                      </c:pt>
                      <c:pt idx="2071">
                        <c:v>-2190561.6173230298</c:v>
                      </c:pt>
                      <c:pt idx="2072">
                        <c:v>-2175542.1828513099</c:v>
                      </c:pt>
                      <c:pt idx="2073">
                        <c:v>-2178850.3163587898</c:v>
                      </c:pt>
                      <c:pt idx="2074">
                        <c:v>-2187950.708658</c:v>
                      </c:pt>
                      <c:pt idx="2075">
                        <c:v>-2175517.4339491599</c:v>
                      </c:pt>
                      <c:pt idx="2076">
                        <c:v>-2178556.9163156799</c:v>
                      </c:pt>
                      <c:pt idx="2077">
                        <c:v>-2169914.5859993799</c:v>
                      </c:pt>
                      <c:pt idx="2078">
                        <c:v>-2160873.3588847201</c:v>
                      </c:pt>
                      <c:pt idx="2079">
                        <c:v>-2171488.8159420998</c:v>
                      </c:pt>
                      <c:pt idx="2080">
                        <c:v>-2189965.58843737</c:v>
                      </c:pt>
                      <c:pt idx="2081">
                        <c:v>-2180189.6023955001</c:v>
                      </c:pt>
                      <c:pt idx="2082">
                        <c:v>-2165862.8997712801</c:v>
                      </c:pt>
                      <c:pt idx="2083">
                        <c:v>-2162553.9532386898</c:v>
                      </c:pt>
                      <c:pt idx="2084">
                        <c:v>-2175114.7653669701</c:v>
                      </c:pt>
                      <c:pt idx="2085">
                        <c:v>-2166449.6650079899</c:v>
                      </c:pt>
                      <c:pt idx="2086">
                        <c:v>-2171304.1182484701</c:v>
                      </c:pt>
                      <c:pt idx="2087">
                        <c:v>-2159694.41789224</c:v>
                      </c:pt>
                      <c:pt idx="2088">
                        <c:v>-2164495.58300049</c:v>
                      </c:pt>
                      <c:pt idx="2089">
                        <c:v>-2182115.3802729701</c:v>
                      </c:pt>
                      <c:pt idx="2090">
                        <c:v>-2182550.3819515598</c:v>
                      </c:pt>
                      <c:pt idx="2091">
                        <c:v>-2151157.9180675601</c:v>
                      </c:pt>
                      <c:pt idx="2092">
                        <c:v>-2155090.5171769098</c:v>
                      </c:pt>
                      <c:pt idx="2093">
                        <c:v>-2178430.0446847202</c:v>
                      </c:pt>
                      <c:pt idx="2094">
                        <c:v>-2164743.5018050401</c:v>
                      </c:pt>
                      <c:pt idx="2095">
                        <c:v>-2163013.0053188698</c:v>
                      </c:pt>
                      <c:pt idx="2096">
                        <c:v>-2157976.8386257002</c:v>
                      </c:pt>
                      <c:pt idx="2097">
                        <c:v>-2178312.2168101599</c:v>
                      </c:pt>
                      <c:pt idx="2098">
                        <c:v>-2157854.9597977502</c:v>
                      </c:pt>
                      <c:pt idx="2099">
                        <c:v>-2177910.3718860899</c:v>
                      </c:pt>
                      <c:pt idx="2100">
                        <c:v>-2160444.3251382401</c:v>
                      </c:pt>
                      <c:pt idx="2101">
                        <c:v>-2168335.9097519298</c:v>
                      </c:pt>
                      <c:pt idx="2102">
                        <c:v>-2158262.2523017102</c:v>
                      </c:pt>
                      <c:pt idx="2103">
                        <c:v>-2174483.2118019499</c:v>
                      </c:pt>
                      <c:pt idx="2104">
                        <c:v>-2156331.5132627501</c:v>
                      </c:pt>
                      <c:pt idx="2105">
                        <c:v>-2172319.0044014901</c:v>
                      </c:pt>
                      <c:pt idx="2106">
                        <c:v>-2157456.2623379999</c:v>
                      </c:pt>
                      <c:pt idx="2107">
                        <c:v>-2174907.3234795402</c:v>
                      </c:pt>
                      <c:pt idx="2108">
                        <c:v>-2161720.0137765701</c:v>
                      </c:pt>
                      <c:pt idx="2109">
                        <c:v>-2174343.8890184099</c:v>
                      </c:pt>
                      <c:pt idx="2110">
                        <c:v>-2161150.5352025898</c:v>
                      </c:pt>
                      <c:pt idx="2111">
                        <c:v>-2158479.6580316802</c:v>
                      </c:pt>
                      <c:pt idx="2112">
                        <c:v>-2157590.4496901901</c:v>
                      </c:pt>
                      <c:pt idx="2113">
                        <c:v>-2153898.6008543498</c:v>
                      </c:pt>
                      <c:pt idx="2114">
                        <c:v>-2164491.7972725402</c:v>
                      </c:pt>
                      <c:pt idx="2115">
                        <c:v>-2156653.2696206402</c:v>
                      </c:pt>
                      <c:pt idx="2116">
                        <c:v>-2168215.3183948402</c:v>
                      </c:pt>
                      <c:pt idx="2117">
                        <c:v>-2148205.59274953</c:v>
                      </c:pt>
                      <c:pt idx="2118">
                        <c:v>-2142574.9608698101</c:v>
                      </c:pt>
                      <c:pt idx="2119">
                        <c:v>-2175808.6436280902</c:v>
                      </c:pt>
                      <c:pt idx="2120">
                        <c:v>-2158176.8762954101</c:v>
                      </c:pt>
                      <c:pt idx="2121">
                        <c:v>-2133493.9935233099</c:v>
                      </c:pt>
                      <c:pt idx="2122">
                        <c:v>-2157076.4587927801</c:v>
                      </c:pt>
                      <c:pt idx="2123">
                        <c:v>-2118468.9297711202</c:v>
                      </c:pt>
                      <c:pt idx="2124">
                        <c:v>-2147477.18187815</c:v>
                      </c:pt>
                      <c:pt idx="2125">
                        <c:v>-2144026.6197452699</c:v>
                      </c:pt>
                      <c:pt idx="2126">
                        <c:v>-2141607.3907364099</c:v>
                      </c:pt>
                      <c:pt idx="2127">
                        <c:v>-2138683.7350731702</c:v>
                      </c:pt>
                      <c:pt idx="2128">
                        <c:v>-2133166.52827131</c:v>
                      </c:pt>
                      <c:pt idx="2129">
                        <c:v>-2129925.2814221699</c:v>
                      </c:pt>
                      <c:pt idx="2130">
                        <c:v>-2133379.34290788</c:v>
                      </c:pt>
                      <c:pt idx="2131">
                        <c:v>-2128288.2383272001</c:v>
                      </c:pt>
                      <c:pt idx="2132">
                        <c:v>-2147880.60593009</c:v>
                      </c:pt>
                      <c:pt idx="2133">
                        <c:v>-2129899.7539842702</c:v>
                      </c:pt>
                      <c:pt idx="2134">
                        <c:v>-2129481.8107232298</c:v>
                      </c:pt>
                      <c:pt idx="2135">
                        <c:v>-2136644.6060241698</c:v>
                      </c:pt>
                      <c:pt idx="2136">
                        <c:v>-2142464.6741921799</c:v>
                      </c:pt>
                      <c:pt idx="2137">
                        <c:v>-2137663.24358398</c:v>
                      </c:pt>
                      <c:pt idx="2138">
                        <c:v>-2133740.9686893402</c:v>
                      </c:pt>
                      <c:pt idx="2139">
                        <c:v>-2133212.5904327198</c:v>
                      </c:pt>
                      <c:pt idx="2140">
                        <c:v>-2136170.60978194</c:v>
                      </c:pt>
                      <c:pt idx="2141">
                        <c:v>-2130813.5794715998</c:v>
                      </c:pt>
                      <c:pt idx="2142">
                        <c:v>-2125929.15309186</c:v>
                      </c:pt>
                      <c:pt idx="2143">
                        <c:v>-2128648.28433902</c:v>
                      </c:pt>
                      <c:pt idx="2144">
                        <c:v>-2137111.9378292002</c:v>
                      </c:pt>
                      <c:pt idx="2145">
                        <c:v>-2132091.0362048801</c:v>
                      </c:pt>
                      <c:pt idx="2146">
                        <c:v>-2132340.5305258399</c:v>
                      </c:pt>
                      <c:pt idx="2147">
                        <c:v>-2132899.3771645902</c:v>
                      </c:pt>
                      <c:pt idx="2148">
                        <c:v>-2129274.7153138099</c:v>
                      </c:pt>
                      <c:pt idx="2149">
                        <c:v>-2145970.6493202699</c:v>
                      </c:pt>
                      <c:pt idx="2150">
                        <c:v>-2138565.34108944</c:v>
                      </c:pt>
                      <c:pt idx="2151">
                        <c:v>-2119805.7087277798</c:v>
                      </c:pt>
                      <c:pt idx="2152">
                        <c:v>-2146361.42477859</c:v>
                      </c:pt>
                      <c:pt idx="2153">
                        <c:v>-2117871.2774562598</c:v>
                      </c:pt>
                      <c:pt idx="2154">
                        <c:v>-2114194.08998999</c:v>
                      </c:pt>
                      <c:pt idx="2155">
                        <c:v>-2127913.8517982801</c:v>
                      </c:pt>
                      <c:pt idx="2156">
                        <c:v>-2133555.33718138</c:v>
                      </c:pt>
                      <c:pt idx="2157">
                        <c:v>-2122974.6973607098</c:v>
                      </c:pt>
                      <c:pt idx="2158">
                        <c:v>-2127299.13679105</c:v>
                      </c:pt>
                      <c:pt idx="2159">
                        <c:v>-2133125.26322807</c:v>
                      </c:pt>
                      <c:pt idx="2160">
                        <c:v>-2120557.5706800399</c:v>
                      </c:pt>
                      <c:pt idx="2161">
                        <c:v>-2125866.5596195902</c:v>
                      </c:pt>
                      <c:pt idx="2162">
                        <c:v>-2123761.8256623498</c:v>
                      </c:pt>
                      <c:pt idx="2163">
                        <c:v>-2129832.2490080302</c:v>
                      </c:pt>
                      <c:pt idx="2164">
                        <c:v>-2118472.93778035</c:v>
                      </c:pt>
                      <c:pt idx="2165">
                        <c:v>-2124024.3870569998</c:v>
                      </c:pt>
                      <c:pt idx="2166">
                        <c:v>-2126365.7421815498</c:v>
                      </c:pt>
                      <c:pt idx="2167">
                        <c:v>-2131039.3691992001</c:v>
                      </c:pt>
                      <c:pt idx="2168">
                        <c:v>-2127647.8911324702</c:v>
                      </c:pt>
                      <c:pt idx="2169">
                        <c:v>-2116655.4810450799</c:v>
                      </c:pt>
                      <c:pt idx="2170">
                        <c:v>-2112867.9828680698</c:v>
                      </c:pt>
                      <c:pt idx="2171">
                        <c:v>-2163832.3639632501</c:v>
                      </c:pt>
                      <c:pt idx="2172">
                        <c:v>-2111227.0528566702</c:v>
                      </c:pt>
                      <c:pt idx="2173">
                        <c:v>-2126553.7375508398</c:v>
                      </c:pt>
                      <c:pt idx="2174">
                        <c:v>-2134062.4271809398</c:v>
                      </c:pt>
                      <c:pt idx="2175">
                        <c:v>-2113635.8393582199</c:v>
                      </c:pt>
                      <c:pt idx="2176">
                        <c:v>-2119522.1651923498</c:v>
                      </c:pt>
                      <c:pt idx="2177">
                        <c:v>-2125255.86980204</c:v>
                      </c:pt>
                      <c:pt idx="2178">
                        <c:v>-2136988.4101573201</c:v>
                      </c:pt>
                      <c:pt idx="2179">
                        <c:v>-2115190.10056523</c:v>
                      </c:pt>
                      <c:pt idx="2180">
                        <c:v>-2115006.1522583002</c:v>
                      </c:pt>
                      <c:pt idx="2181">
                        <c:v>-2126980.2682140199</c:v>
                      </c:pt>
                      <c:pt idx="2182">
                        <c:v>-2132565.5516805002</c:v>
                      </c:pt>
                      <c:pt idx="2183">
                        <c:v>-2131938.36410642</c:v>
                      </c:pt>
                      <c:pt idx="2184">
                        <c:v>-2129878.79706498</c:v>
                      </c:pt>
                      <c:pt idx="2185">
                        <c:v>-2125467.1276844</c:v>
                      </c:pt>
                      <c:pt idx="2186">
                        <c:v>-2122914.6379681202</c:v>
                      </c:pt>
                      <c:pt idx="2187">
                        <c:v>-2119255.4742181501</c:v>
                      </c:pt>
                      <c:pt idx="2188">
                        <c:v>-2118193.8645713599</c:v>
                      </c:pt>
                      <c:pt idx="2189">
                        <c:v>-2126119.7982421201</c:v>
                      </c:pt>
                      <c:pt idx="2190">
                        <c:v>-2129498.3624295699</c:v>
                      </c:pt>
                      <c:pt idx="2191">
                        <c:v>-2117794.66232767</c:v>
                      </c:pt>
                      <c:pt idx="2192">
                        <c:v>-2129084.0776045802</c:v>
                      </c:pt>
                      <c:pt idx="2193">
                        <c:v>-2126200.61677717</c:v>
                      </c:pt>
                      <c:pt idx="2194">
                        <c:v>-2127629.7603494599</c:v>
                      </c:pt>
                      <c:pt idx="2195">
                        <c:v>-2121186.2693125298</c:v>
                      </c:pt>
                      <c:pt idx="2196">
                        <c:v>-2116257.6800152599</c:v>
                      </c:pt>
                      <c:pt idx="2197">
                        <c:v>-2104075.9756628601</c:v>
                      </c:pt>
                      <c:pt idx="2198">
                        <c:v>-2111939.57253177</c:v>
                      </c:pt>
                      <c:pt idx="2199">
                        <c:v>-2122518.0667560901</c:v>
                      </c:pt>
                      <c:pt idx="2200">
                        <c:v>-2105806.4047499401</c:v>
                      </c:pt>
                      <c:pt idx="2201">
                        <c:v>-2096908.79716367</c:v>
                      </c:pt>
                      <c:pt idx="2202">
                        <c:v>-2112682.8003457901</c:v>
                      </c:pt>
                      <c:pt idx="2203">
                        <c:v>-2124586.8892619102</c:v>
                      </c:pt>
                      <c:pt idx="2204">
                        <c:v>-2132837.2833632599</c:v>
                      </c:pt>
                      <c:pt idx="2205">
                        <c:v>-2125149.1099690902</c:v>
                      </c:pt>
                      <c:pt idx="2206">
                        <c:v>-2129868.4055286399</c:v>
                      </c:pt>
                      <c:pt idx="2207">
                        <c:v>-2119214.8944009198</c:v>
                      </c:pt>
                      <c:pt idx="2208">
                        <c:v>-2122997.3855002401</c:v>
                      </c:pt>
                      <c:pt idx="2209">
                        <c:v>-2129237.9162194701</c:v>
                      </c:pt>
                      <c:pt idx="2210">
                        <c:v>-2084503.1614987</c:v>
                      </c:pt>
                      <c:pt idx="2211">
                        <c:v>-2133206.1514161499</c:v>
                      </c:pt>
                      <c:pt idx="2212">
                        <c:v>-2108975.7349968501</c:v>
                      </c:pt>
                      <c:pt idx="2213">
                        <c:v>-2135730.6099220202</c:v>
                      </c:pt>
                      <c:pt idx="2214">
                        <c:v>-2099115.0480930698</c:v>
                      </c:pt>
                      <c:pt idx="2215">
                        <c:v>-2130215.9496134901</c:v>
                      </c:pt>
                      <c:pt idx="2216">
                        <c:v>-2115978.8828585302</c:v>
                      </c:pt>
                      <c:pt idx="2217">
                        <c:v>-2117237.0017041601</c:v>
                      </c:pt>
                      <c:pt idx="2218">
                        <c:v>-2121239.6980576799</c:v>
                      </c:pt>
                      <c:pt idx="2219">
                        <c:v>-2114752.0400859299</c:v>
                      </c:pt>
                      <c:pt idx="2220">
                        <c:v>-2104888.4652642501</c:v>
                      </c:pt>
                      <c:pt idx="2221">
                        <c:v>-2103058.8823576998</c:v>
                      </c:pt>
                      <c:pt idx="2222">
                        <c:v>-2136536.72804657</c:v>
                      </c:pt>
                      <c:pt idx="2223">
                        <c:v>-2115421.9439439601</c:v>
                      </c:pt>
                      <c:pt idx="2224">
                        <c:v>-2110694.5650817701</c:v>
                      </c:pt>
                      <c:pt idx="2225">
                        <c:v>-2119652.9410884199</c:v>
                      </c:pt>
                      <c:pt idx="2226">
                        <c:v>-2106924.6373487902</c:v>
                      </c:pt>
                      <c:pt idx="2227">
                        <c:v>-2113190.63263189</c:v>
                      </c:pt>
                      <c:pt idx="2228">
                        <c:v>-2106391.9525642898</c:v>
                      </c:pt>
                      <c:pt idx="2229">
                        <c:v>-2118001.10818204</c:v>
                      </c:pt>
                      <c:pt idx="2230">
                        <c:v>-2120525.5969101102</c:v>
                      </c:pt>
                      <c:pt idx="2231">
                        <c:v>-2100781.2115456602</c:v>
                      </c:pt>
                      <c:pt idx="2232">
                        <c:v>-2097225.2539468999</c:v>
                      </c:pt>
                      <c:pt idx="2233">
                        <c:v>-2096249.1133594101</c:v>
                      </c:pt>
                      <c:pt idx="2234">
                        <c:v>-2126849.8602659199</c:v>
                      </c:pt>
                      <c:pt idx="2235">
                        <c:v>-2095828.30864142</c:v>
                      </c:pt>
                      <c:pt idx="2236">
                        <c:v>-2114039.2684125002</c:v>
                      </c:pt>
                      <c:pt idx="2237">
                        <c:v>-2117958.35738105</c:v>
                      </c:pt>
                      <c:pt idx="2238">
                        <c:v>-2092672.1290873301</c:v>
                      </c:pt>
                      <c:pt idx="2239">
                        <c:v>-2104997.6039678399</c:v>
                      </c:pt>
                      <c:pt idx="2240">
                        <c:v>-2102416.3912223801</c:v>
                      </c:pt>
                      <c:pt idx="2241">
                        <c:v>-2096407.64335796</c:v>
                      </c:pt>
                      <c:pt idx="2242">
                        <c:v>-2093372.4487950499</c:v>
                      </c:pt>
                      <c:pt idx="2243">
                        <c:v>-2093300.73370973</c:v>
                      </c:pt>
                      <c:pt idx="2244">
                        <c:v>-2076342.0788765</c:v>
                      </c:pt>
                      <c:pt idx="2245">
                        <c:v>-2087148.69165043</c:v>
                      </c:pt>
                      <c:pt idx="2246">
                        <c:v>-2095387.05764956</c:v>
                      </c:pt>
                      <c:pt idx="2247">
                        <c:v>-2098815.0480493102</c:v>
                      </c:pt>
                      <c:pt idx="2248">
                        <c:v>-2087997.80936726</c:v>
                      </c:pt>
                      <c:pt idx="2249">
                        <c:v>-2089244.22090769</c:v>
                      </c:pt>
                      <c:pt idx="2250">
                        <c:v>-2085727.8579309999</c:v>
                      </c:pt>
                      <c:pt idx="2251">
                        <c:v>-2074105.4770674801</c:v>
                      </c:pt>
                      <c:pt idx="2252">
                        <c:v>-2093567.4980736</c:v>
                      </c:pt>
                      <c:pt idx="2253">
                        <c:v>-2087076.04351257</c:v>
                      </c:pt>
                      <c:pt idx="2254">
                        <c:v>-2077139.1529417599</c:v>
                      </c:pt>
                      <c:pt idx="2255">
                        <c:v>-2082157.6383988899</c:v>
                      </c:pt>
                      <c:pt idx="2256">
                        <c:v>-2102174.1948654</c:v>
                      </c:pt>
                      <c:pt idx="2257">
                        <c:v>-2102112.13122408</c:v>
                      </c:pt>
                      <c:pt idx="2258">
                        <c:v>-2098133.8806022</c:v>
                      </c:pt>
                      <c:pt idx="2259">
                        <c:v>-2098402.5304985102</c:v>
                      </c:pt>
                      <c:pt idx="2260">
                        <c:v>-2091862.1970830499</c:v>
                      </c:pt>
                      <c:pt idx="2261">
                        <c:v>-2084520.7176610299</c:v>
                      </c:pt>
                      <c:pt idx="2262">
                        <c:v>-2069037.8767864199</c:v>
                      </c:pt>
                      <c:pt idx="2263">
                        <c:v>-2084726.4287817699</c:v>
                      </c:pt>
                      <c:pt idx="2264">
                        <c:v>-2078321.82035977</c:v>
                      </c:pt>
                      <c:pt idx="2265">
                        <c:v>-2090267.5438751699</c:v>
                      </c:pt>
                      <c:pt idx="2266">
                        <c:v>-2094102.5752443001</c:v>
                      </c:pt>
                      <c:pt idx="2267">
                        <c:v>-2099933.4259063699</c:v>
                      </c:pt>
                      <c:pt idx="2268">
                        <c:v>-2084600.20872296</c:v>
                      </c:pt>
                      <c:pt idx="2269">
                        <c:v>-2079734.5886381201</c:v>
                      </c:pt>
                      <c:pt idx="2270">
                        <c:v>-2056271.4933450599</c:v>
                      </c:pt>
                      <c:pt idx="2271">
                        <c:v>-2085043.09025346</c:v>
                      </c:pt>
                      <c:pt idx="2272">
                        <c:v>-2067555.6161108799</c:v>
                      </c:pt>
                      <c:pt idx="2273">
                        <c:v>-2080222.66960444</c:v>
                      </c:pt>
                      <c:pt idx="2274">
                        <c:v>-2074364.34567127</c:v>
                      </c:pt>
                      <c:pt idx="2275">
                        <c:v>-2077261.5136077399</c:v>
                      </c:pt>
                      <c:pt idx="2276">
                        <c:v>-2082181.7877118499</c:v>
                      </c:pt>
                      <c:pt idx="2277">
                        <c:v>-2075772.6815045499</c:v>
                      </c:pt>
                      <c:pt idx="2278">
                        <c:v>-2084332.6369841199</c:v>
                      </c:pt>
                      <c:pt idx="2279">
                        <c:v>-2080822.6526200799</c:v>
                      </c:pt>
                      <c:pt idx="2280">
                        <c:v>-2086710.72491087</c:v>
                      </c:pt>
                      <c:pt idx="2281">
                        <c:v>-2102300.5549752801</c:v>
                      </c:pt>
                      <c:pt idx="2282">
                        <c:v>-2074483.87608351</c:v>
                      </c:pt>
                      <c:pt idx="2283">
                        <c:v>-2084387.7891094999</c:v>
                      </c:pt>
                      <c:pt idx="2284">
                        <c:v>-2077025.0295502599</c:v>
                      </c:pt>
                      <c:pt idx="2285">
                        <c:v>-2091391.9950208799</c:v>
                      </c:pt>
                      <c:pt idx="2286">
                        <c:v>-2102435.4890365801</c:v>
                      </c:pt>
                      <c:pt idx="2287">
                        <c:v>-2087527.67277509</c:v>
                      </c:pt>
                      <c:pt idx="2288">
                        <c:v>-2089108.5320665999</c:v>
                      </c:pt>
                      <c:pt idx="2289">
                        <c:v>-2088879.24723425</c:v>
                      </c:pt>
                      <c:pt idx="2290">
                        <c:v>-2094847.9590312</c:v>
                      </c:pt>
                      <c:pt idx="2291">
                        <c:v>-2077791.89003285</c:v>
                      </c:pt>
                      <c:pt idx="2292">
                        <c:v>-2079981.4839377401</c:v>
                      </c:pt>
                      <c:pt idx="2293">
                        <c:v>-2075263.8082383501</c:v>
                      </c:pt>
                      <c:pt idx="2294">
                        <c:v>-2074469.55249707</c:v>
                      </c:pt>
                      <c:pt idx="2295">
                        <c:v>-2080599.7460437899</c:v>
                      </c:pt>
                      <c:pt idx="2296">
                        <c:v>-2080010.38439296</c:v>
                      </c:pt>
                      <c:pt idx="2297">
                        <c:v>-2083902.1758238601</c:v>
                      </c:pt>
                      <c:pt idx="2298">
                        <c:v>-2074588.8358896901</c:v>
                      </c:pt>
                      <c:pt idx="2299">
                        <c:v>-2079831.51204582</c:v>
                      </c:pt>
                      <c:pt idx="2300">
                        <c:v>-2056648.6449704601</c:v>
                      </c:pt>
                      <c:pt idx="2301">
                        <c:v>-2074386.4718468499</c:v>
                      </c:pt>
                      <c:pt idx="2302">
                        <c:v>-2066852.69995811</c:v>
                      </c:pt>
                      <c:pt idx="2303">
                        <c:v>-2092480.6142434001</c:v>
                      </c:pt>
                      <c:pt idx="2304">
                        <c:v>-2061177.8621312401</c:v>
                      </c:pt>
                      <c:pt idx="2305">
                        <c:v>-2065013.8196928699</c:v>
                      </c:pt>
                      <c:pt idx="2306">
                        <c:v>-2059878.2127503799</c:v>
                      </c:pt>
                      <c:pt idx="2307">
                        <c:v>-2062820.2751637199</c:v>
                      </c:pt>
                      <c:pt idx="2308">
                        <c:v>-2076133.8805859999</c:v>
                      </c:pt>
                      <c:pt idx="2309">
                        <c:v>-2053747.7973342</c:v>
                      </c:pt>
                      <c:pt idx="2310">
                        <c:v>-2080976.83166883</c:v>
                      </c:pt>
                      <c:pt idx="2311">
                        <c:v>-2056517.25655159</c:v>
                      </c:pt>
                      <c:pt idx="2312">
                        <c:v>-2063984.02382872</c:v>
                      </c:pt>
                      <c:pt idx="2313">
                        <c:v>-2066102.7597316999</c:v>
                      </c:pt>
                      <c:pt idx="2314">
                        <c:v>-2060666.2848380399</c:v>
                      </c:pt>
                      <c:pt idx="2315">
                        <c:v>-2067969.0074497999</c:v>
                      </c:pt>
                      <c:pt idx="2316">
                        <c:v>-2067378.79760464</c:v>
                      </c:pt>
                      <c:pt idx="2317">
                        <c:v>-2075517.6666151399</c:v>
                      </c:pt>
                      <c:pt idx="2318">
                        <c:v>-2076904.9495882201</c:v>
                      </c:pt>
                      <c:pt idx="2319">
                        <c:v>-2062877.51173685</c:v>
                      </c:pt>
                      <c:pt idx="2320">
                        <c:v>-2062773.03728473</c:v>
                      </c:pt>
                      <c:pt idx="2321">
                        <c:v>-2065176.42539481</c:v>
                      </c:pt>
                      <c:pt idx="2322">
                        <c:v>-2064231.81540933</c:v>
                      </c:pt>
                      <c:pt idx="2323">
                        <c:v>-2079842.2249880801</c:v>
                      </c:pt>
                      <c:pt idx="2324">
                        <c:v>-2067744.40716758</c:v>
                      </c:pt>
                      <c:pt idx="2325">
                        <c:v>-2047608.76542669</c:v>
                      </c:pt>
                      <c:pt idx="2326">
                        <c:v>-2065237.2679165299</c:v>
                      </c:pt>
                      <c:pt idx="2327">
                        <c:v>-2054990.20047453</c:v>
                      </c:pt>
                      <c:pt idx="2328">
                        <c:v>-2060408.31990858</c:v>
                      </c:pt>
                      <c:pt idx="2329">
                        <c:v>-2050346.64180391</c:v>
                      </c:pt>
                      <c:pt idx="2330">
                        <c:v>-2042233.41966742</c:v>
                      </c:pt>
                      <c:pt idx="2331">
                        <c:v>-2058643.1958886399</c:v>
                      </c:pt>
                      <c:pt idx="2332">
                        <c:v>-2046417.56435944</c:v>
                      </c:pt>
                      <c:pt idx="2333">
                        <c:v>-2055809.36183551</c:v>
                      </c:pt>
                      <c:pt idx="2334">
                        <c:v>-2048384.1122616599</c:v>
                      </c:pt>
                      <c:pt idx="2335">
                        <c:v>-2073735.68653356</c:v>
                      </c:pt>
                      <c:pt idx="2336">
                        <c:v>-2036565.2460316501</c:v>
                      </c:pt>
                      <c:pt idx="2337">
                        <c:v>-2046570.9398749999</c:v>
                      </c:pt>
                      <c:pt idx="2338">
                        <c:v>-2048909.5141533399</c:v>
                      </c:pt>
                      <c:pt idx="2339">
                        <c:v>-2052857.19620252</c:v>
                      </c:pt>
                      <c:pt idx="2340">
                        <c:v>-2051838.4865669899</c:v>
                      </c:pt>
                      <c:pt idx="2341">
                        <c:v>-2049854.34190686</c:v>
                      </c:pt>
                      <c:pt idx="2342">
                        <c:v>-2057771.7570022999</c:v>
                      </c:pt>
                      <c:pt idx="2343">
                        <c:v>-2055487.17368911</c:v>
                      </c:pt>
                      <c:pt idx="2344">
                        <c:v>-2057748.7691304199</c:v>
                      </c:pt>
                      <c:pt idx="2345">
                        <c:v>-2049350.0688821899</c:v>
                      </c:pt>
                      <c:pt idx="2346">
                        <c:v>-2071925.62666667</c:v>
                      </c:pt>
                      <c:pt idx="2347">
                        <c:v>-2052604.12768723</c:v>
                      </c:pt>
                      <c:pt idx="2348">
                        <c:v>-2058128.29013505</c:v>
                      </c:pt>
                      <c:pt idx="2349">
                        <c:v>-2043296.4405577199</c:v>
                      </c:pt>
                      <c:pt idx="2350">
                        <c:v>-2043313.4766142799</c:v>
                      </c:pt>
                      <c:pt idx="2351">
                        <c:v>-2056346.133775</c:v>
                      </c:pt>
                      <c:pt idx="2352">
                        <c:v>-2040578.1188982499</c:v>
                      </c:pt>
                      <c:pt idx="2353">
                        <c:v>-2034300.6132080499</c:v>
                      </c:pt>
                      <c:pt idx="2354">
                        <c:v>-2044133.1749454499</c:v>
                      </c:pt>
                      <c:pt idx="2355">
                        <c:v>-2051847.68818669</c:v>
                      </c:pt>
                      <c:pt idx="2356">
                        <c:v>-2044219.02175352</c:v>
                      </c:pt>
                      <c:pt idx="2357">
                        <c:v>-2044654.5562573001</c:v>
                      </c:pt>
                      <c:pt idx="2358">
                        <c:v>-2047097.73762174</c:v>
                      </c:pt>
                      <c:pt idx="2359">
                        <c:v>-2043196.9915346301</c:v>
                      </c:pt>
                      <c:pt idx="2360">
                        <c:v>-2058260.99719101</c:v>
                      </c:pt>
                      <c:pt idx="2361">
                        <c:v>-2040473.9952156299</c:v>
                      </c:pt>
                      <c:pt idx="2362">
                        <c:v>-2041526.1356528699</c:v>
                      </c:pt>
                      <c:pt idx="2363">
                        <c:v>-2057390.2142924501</c:v>
                      </c:pt>
                      <c:pt idx="2364">
                        <c:v>-2046886.5630068299</c:v>
                      </c:pt>
                      <c:pt idx="2365">
                        <c:v>-2053118.6699777399</c:v>
                      </c:pt>
                      <c:pt idx="2366">
                        <c:v>-2055232.54398036</c:v>
                      </c:pt>
                      <c:pt idx="2367">
                        <c:v>-2043137.0287313201</c:v>
                      </c:pt>
                      <c:pt idx="2368">
                        <c:v>-2036328.6301757901</c:v>
                      </c:pt>
                      <c:pt idx="2369">
                        <c:v>-2045808.31519699</c:v>
                      </c:pt>
                      <c:pt idx="2370">
                        <c:v>-2056620.3384535799</c:v>
                      </c:pt>
                      <c:pt idx="2371">
                        <c:v>-2032038.00350747</c:v>
                      </c:pt>
                      <c:pt idx="2372">
                        <c:v>-2023491.90696874</c:v>
                      </c:pt>
                      <c:pt idx="2373">
                        <c:v>-2043948.7938125001</c:v>
                      </c:pt>
                      <c:pt idx="2374">
                        <c:v>-2055418.4784569601</c:v>
                      </c:pt>
                      <c:pt idx="2375">
                        <c:v>-2045483.3367014499</c:v>
                      </c:pt>
                      <c:pt idx="2376">
                        <c:v>-2045017.5399176299</c:v>
                      </c:pt>
                      <c:pt idx="2377">
                        <c:v>-2051262.7465767399</c:v>
                      </c:pt>
                      <c:pt idx="2378">
                        <c:v>-2034129.25129076</c:v>
                      </c:pt>
                      <c:pt idx="2379">
                        <c:v>-2047324.52762729</c:v>
                      </c:pt>
                      <c:pt idx="2380">
                        <c:v>-2039567.1891278001</c:v>
                      </c:pt>
                      <c:pt idx="2381">
                        <c:v>-2033595.0897745001</c:v>
                      </c:pt>
                      <c:pt idx="2382">
                        <c:v>-2036695.6383630501</c:v>
                      </c:pt>
                      <c:pt idx="2383">
                        <c:v>-2046951.3055463301</c:v>
                      </c:pt>
                      <c:pt idx="2384">
                        <c:v>-2055394.82535688</c:v>
                      </c:pt>
                      <c:pt idx="2385">
                        <c:v>-2028636.95929386</c:v>
                      </c:pt>
                      <c:pt idx="2386">
                        <c:v>-2036628.0963079999</c:v>
                      </c:pt>
                      <c:pt idx="2387">
                        <c:v>-2028416.3676207301</c:v>
                      </c:pt>
                      <c:pt idx="2388">
                        <c:v>-2016776.9428545299</c:v>
                      </c:pt>
                      <c:pt idx="2389">
                        <c:v>-2037758.36372636</c:v>
                      </c:pt>
                      <c:pt idx="2390">
                        <c:v>-2036229.1826399199</c:v>
                      </c:pt>
                      <c:pt idx="2391">
                        <c:v>-2038151.3582834899</c:v>
                      </c:pt>
                      <c:pt idx="2392">
                        <c:v>-2056565.3923354701</c:v>
                      </c:pt>
                      <c:pt idx="2393">
                        <c:v>-2040907.2578077</c:v>
                      </c:pt>
                      <c:pt idx="2394">
                        <c:v>-2043657.44607211</c:v>
                      </c:pt>
                      <c:pt idx="2395">
                        <c:v>-2035267.3922263901</c:v>
                      </c:pt>
                      <c:pt idx="2396">
                        <c:v>-2016573.56457465</c:v>
                      </c:pt>
                      <c:pt idx="2397">
                        <c:v>-2010306.7710979001</c:v>
                      </c:pt>
                      <c:pt idx="2398">
                        <c:v>-2023374.7596401901</c:v>
                      </c:pt>
                      <c:pt idx="2399">
                        <c:v>-2045752.59406532</c:v>
                      </c:pt>
                      <c:pt idx="2400">
                        <c:v>-2036009.1116877799</c:v>
                      </c:pt>
                      <c:pt idx="2401">
                        <c:v>-2026569.0781944799</c:v>
                      </c:pt>
                      <c:pt idx="2402">
                        <c:v>-2027879.8226194</c:v>
                      </c:pt>
                      <c:pt idx="2403">
                        <c:v>-2011782.15045409</c:v>
                      </c:pt>
                      <c:pt idx="2404">
                        <c:v>-2030460.9578598</c:v>
                      </c:pt>
                      <c:pt idx="2405">
                        <c:v>-2007506.6236745899</c:v>
                      </c:pt>
                      <c:pt idx="2406">
                        <c:v>-2034390.82226214</c:v>
                      </c:pt>
                      <c:pt idx="2407">
                        <c:v>-2033938.12962532</c:v>
                      </c:pt>
                      <c:pt idx="2408">
                        <c:v>-2033228.3493259901</c:v>
                      </c:pt>
                      <c:pt idx="2409">
                        <c:v>-2035387.79569632</c:v>
                      </c:pt>
                      <c:pt idx="2410">
                        <c:v>-2024194.4891329899</c:v>
                      </c:pt>
                      <c:pt idx="2411">
                        <c:v>-2031882.2495689399</c:v>
                      </c:pt>
                      <c:pt idx="2412">
                        <c:v>-2045933.2166816699</c:v>
                      </c:pt>
                      <c:pt idx="2413">
                        <c:v>-2009279.4520873199</c:v>
                      </c:pt>
                      <c:pt idx="2414">
                        <c:v>-2046437.5495782299</c:v>
                      </c:pt>
                      <c:pt idx="2415">
                        <c:v>-2059453.7181211701</c:v>
                      </c:pt>
                      <c:pt idx="2416">
                        <c:v>-2034575.1254769301</c:v>
                      </c:pt>
                      <c:pt idx="2417">
                        <c:v>-2028262.5953178999</c:v>
                      </c:pt>
                      <c:pt idx="2418">
                        <c:v>-2023866.8910636799</c:v>
                      </c:pt>
                      <c:pt idx="2419">
                        <c:v>-2021607.56534972</c:v>
                      </c:pt>
                      <c:pt idx="2420">
                        <c:v>-2029114.56735084</c:v>
                      </c:pt>
                      <c:pt idx="2421">
                        <c:v>-2036827.9551930099</c:v>
                      </c:pt>
                      <c:pt idx="2422">
                        <c:v>-2040961.92850759</c:v>
                      </c:pt>
                      <c:pt idx="2423">
                        <c:v>-2019864.32775287</c:v>
                      </c:pt>
                      <c:pt idx="2424">
                        <c:v>-2006608.9128276701</c:v>
                      </c:pt>
                      <c:pt idx="2425">
                        <c:v>-2014874.0766499401</c:v>
                      </c:pt>
                      <c:pt idx="2426">
                        <c:v>-2016490.2133698401</c:v>
                      </c:pt>
                      <c:pt idx="2427">
                        <c:v>-2016275.7985696001</c:v>
                      </c:pt>
                      <c:pt idx="2428">
                        <c:v>-2017419.08397317</c:v>
                      </c:pt>
                      <c:pt idx="2429">
                        <c:v>-2017142.0851648201</c:v>
                      </c:pt>
                      <c:pt idx="2430">
                        <c:v>-2008194.8600145299</c:v>
                      </c:pt>
                      <c:pt idx="2431">
                        <c:v>-2021237.78288849</c:v>
                      </c:pt>
                      <c:pt idx="2432">
                        <c:v>-2009504.2593760099</c:v>
                      </c:pt>
                      <c:pt idx="2433">
                        <c:v>-2029986.6651379501</c:v>
                      </c:pt>
                      <c:pt idx="2434">
                        <c:v>-2016241.73098318</c:v>
                      </c:pt>
                      <c:pt idx="2435">
                        <c:v>-2024847.8565161</c:v>
                      </c:pt>
                      <c:pt idx="2436">
                        <c:v>-2020904.98940487</c:v>
                      </c:pt>
                      <c:pt idx="2437">
                        <c:v>-2022170.66817458</c:v>
                      </c:pt>
                      <c:pt idx="2438">
                        <c:v>-2016619.5906707</c:v>
                      </c:pt>
                      <c:pt idx="2439">
                        <c:v>-2022474.9815509301</c:v>
                      </c:pt>
                      <c:pt idx="2440">
                        <c:v>-2021050.22972221</c:v>
                      </c:pt>
                      <c:pt idx="2441">
                        <c:v>-2004766.3521880901</c:v>
                      </c:pt>
                      <c:pt idx="2442">
                        <c:v>-2014921.1154708599</c:v>
                      </c:pt>
                      <c:pt idx="2443">
                        <c:v>-2006640.4396620099</c:v>
                      </c:pt>
                      <c:pt idx="2444">
                        <c:v>-2032726.0524345899</c:v>
                      </c:pt>
                      <c:pt idx="2445">
                        <c:v>-2033854.62618564</c:v>
                      </c:pt>
                      <c:pt idx="2446">
                        <c:v>-2017344.6771639499</c:v>
                      </c:pt>
                      <c:pt idx="2447">
                        <c:v>-2005222.00716575</c:v>
                      </c:pt>
                      <c:pt idx="2448">
                        <c:v>-2035504.59220013</c:v>
                      </c:pt>
                      <c:pt idx="2449">
                        <c:v>-2029413.5940050499</c:v>
                      </c:pt>
                      <c:pt idx="2450">
                        <c:v>-2012244.38333649</c:v>
                      </c:pt>
                      <c:pt idx="2451">
                        <c:v>-2015268.98817315</c:v>
                      </c:pt>
                      <c:pt idx="2452">
                        <c:v>-1985922.66050222</c:v>
                      </c:pt>
                      <c:pt idx="2453">
                        <c:v>-1994776.46831684</c:v>
                      </c:pt>
                      <c:pt idx="2454">
                        <c:v>-1978865.31824464</c:v>
                      </c:pt>
                      <c:pt idx="2455">
                        <c:v>-1998909.6175540299</c:v>
                      </c:pt>
                      <c:pt idx="2456">
                        <c:v>-1991881.8158760599</c:v>
                      </c:pt>
                      <c:pt idx="2457">
                        <c:v>-2005249.93872182</c:v>
                      </c:pt>
                      <c:pt idx="2458">
                        <c:v>-2014666.1232741501</c:v>
                      </c:pt>
                      <c:pt idx="2459">
                        <c:v>-1999711.8030848301</c:v>
                      </c:pt>
                      <c:pt idx="2460">
                        <c:v>-1994247.4748283201</c:v>
                      </c:pt>
                      <c:pt idx="2461">
                        <c:v>-1993619.04731552</c:v>
                      </c:pt>
                      <c:pt idx="2462">
                        <c:v>-2002975.1932940499</c:v>
                      </c:pt>
                      <c:pt idx="2463">
                        <c:v>-1991136.79475488</c:v>
                      </c:pt>
                      <c:pt idx="2464">
                        <c:v>-2007455.2130137</c:v>
                      </c:pt>
                      <c:pt idx="2465">
                        <c:v>-1997964.0006333</c:v>
                      </c:pt>
                      <c:pt idx="2466">
                        <c:v>-2003365.33934836</c:v>
                      </c:pt>
                      <c:pt idx="2467">
                        <c:v>-2005208.1308043001</c:v>
                      </c:pt>
                      <c:pt idx="2468">
                        <c:v>-1997193.0706957199</c:v>
                      </c:pt>
                      <c:pt idx="2469">
                        <c:v>-1984679.8829028399</c:v>
                      </c:pt>
                      <c:pt idx="2470">
                        <c:v>-1995206.18547881</c:v>
                      </c:pt>
                      <c:pt idx="2471">
                        <c:v>-1998689.5693746901</c:v>
                      </c:pt>
                      <c:pt idx="2472">
                        <c:v>-1996753.5880252901</c:v>
                      </c:pt>
                      <c:pt idx="2473">
                        <c:v>-2012081.01253342</c:v>
                      </c:pt>
                      <c:pt idx="2474">
                        <c:v>-2004208.6593754699</c:v>
                      </c:pt>
                      <c:pt idx="2475">
                        <c:v>-1995172.23052679</c:v>
                      </c:pt>
                      <c:pt idx="2476">
                        <c:v>-2015802.9421781399</c:v>
                      </c:pt>
                      <c:pt idx="2477">
                        <c:v>-1986555.80679488</c:v>
                      </c:pt>
                      <c:pt idx="2478">
                        <c:v>-1989061.0253178701</c:v>
                      </c:pt>
                      <c:pt idx="2479">
                        <c:v>-2006011.5312471001</c:v>
                      </c:pt>
                      <c:pt idx="2480">
                        <c:v>-1975682.27460728</c:v>
                      </c:pt>
                      <c:pt idx="2481">
                        <c:v>-2006722.6442245599</c:v>
                      </c:pt>
                      <c:pt idx="2482">
                        <c:v>-1989745.7248925499</c:v>
                      </c:pt>
                      <c:pt idx="2483">
                        <c:v>-1992819.6833911201</c:v>
                      </c:pt>
                      <c:pt idx="2484">
                        <c:v>-2002820.91833261</c:v>
                      </c:pt>
                      <c:pt idx="2485">
                        <c:v>-1992365.3125555001</c:v>
                      </c:pt>
                      <c:pt idx="2486">
                        <c:v>-2006947.2711328501</c:v>
                      </c:pt>
                      <c:pt idx="2487">
                        <c:v>-1997877.16102123</c:v>
                      </c:pt>
                      <c:pt idx="2488">
                        <c:v>-2001364.9176059901</c:v>
                      </c:pt>
                      <c:pt idx="2489">
                        <c:v>-2003604.6227752899</c:v>
                      </c:pt>
                      <c:pt idx="2490">
                        <c:v>-1995015.73098437</c:v>
                      </c:pt>
                      <c:pt idx="2491">
                        <c:v>-1975716.4991421199</c:v>
                      </c:pt>
                      <c:pt idx="2492">
                        <c:v>-1997850.63393675</c:v>
                      </c:pt>
                      <c:pt idx="2493">
                        <c:v>-1979316.79442643</c:v>
                      </c:pt>
                      <c:pt idx="2494">
                        <c:v>-1987272.1486952</c:v>
                      </c:pt>
                      <c:pt idx="2495">
                        <c:v>-2001327.5194220699</c:v>
                      </c:pt>
                      <c:pt idx="2496">
                        <c:v>-2007286.9768812601</c:v>
                      </c:pt>
                      <c:pt idx="2497">
                        <c:v>-1988500.48255195</c:v>
                      </c:pt>
                      <c:pt idx="2498">
                        <c:v>-1971038.51748485</c:v>
                      </c:pt>
                      <c:pt idx="2499">
                        <c:v>-1986176.80882422</c:v>
                      </c:pt>
                      <c:pt idx="2500">
                        <c:v>-1988092.35409273</c:v>
                      </c:pt>
                      <c:pt idx="2501">
                        <c:v>-1991244.9499526899</c:v>
                      </c:pt>
                      <c:pt idx="2502">
                        <c:v>-1979468.42014532</c:v>
                      </c:pt>
                      <c:pt idx="2503">
                        <c:v>-1991268.2147142901</c:v>
                      </c:pt>
                      <c:pt idx="2504">
                        <c:v>-1976073.1635328601</c:v>
                      </c:pt>
                      <c:pt idx="2505">
                        <c:v>-2005740.86155178</c:v>
                      </c:pt>
                      <c:pt idx="2506">
                        <c:v>-1978767.93069434</c:v>
                      </c:pt>
                      <c:pt idx="2507">
                        <c:v>-1989737.88121254</c:v>
                      </c:pt>
                      <c:pt idx="2508">
                        <c:v>-1994926.9051658299</c:v>
                      </c:pt>
                      <c:pt idx="2509">
                        <c:v>-2010983.05027117</c:v>
                      </c:pt>
                      <c:pt idx="2510">
                        <c:v>-2000155.7246778</c:v>
                      </c:pt>
                      <c:pt idx="2511">
                        <c:v>-1995596.61411381</c:v>
                      </c:pt>
                      <c:pt idx="2512">
                        <c:v>-1978737.8614547099</c:v>
                      </c:pt>
                      <c:pt idx="2513">
                        <c:v>-1984499.83732863</c:v>
                      </c:pt>
                      <c:pt idx="2514">
                        <c:v>-1985959.4649646101</c:v>
                      </c:pt>
                      <c:pt idx="2515">
                        <c:v>-1978921.0155529401</c:v>
                      </c:pt>
                      <c:pt idx="2516">
                        <c:v>-1979190.0530558601</c:v>
                      </c:pt>
                      <c:pt idx="2517">
                        <c:v>-1997465.13673462</c:v>
                      </c:pt>
                      <c:pt idx="2518">
                        <c:v>-1991215.8956587799</c:v>
                      </c:pt>
                      <c:pt idx="2519">
                        <c:v>-1981505.0874831099</c:v>
                      </c:pt>
                      <c:pt idx="2520">
                        <c:v>-1987433.13529344</c:v>
                      </c:pt>
                      <c:pt idx="2521">
                        <c:v>-1982646.28469549</c:v>
                      </c:pt>
                      <c:pt idx="2522">
                        <c:v>-2000281.1134140501</c:v>
                      </c:pt>
                      <c:pt idx="2523">
                        <c:v>-1986882.58163031</c:v>
                      </c:pt>
                      <c:pt idx="2524">
                        <c:v>-1982280.0834661101</c:v>
                      </c:pt>
                      <c:pt idx="2525">
                        <c:v>-1990547.5337996399</c:v>
                      </c:pt>
                      <c:pt idx="2526">
                        <c:v>-1998818.8715989499</c:v>
                      </c:pt>
                      <c:pt idx="2527">
                        <c:v>-1985149.6691502701</c:v>
                      </c:pt>
                      <c:pt idx="2528">
                        <c:v>-1997902.5117579401</c:v>
                      </c:pt>
                      <c:pt idx="2529">
                        <c:v>-1998658.15408393</c:v>
                      </c:pt>
                      <c:pt idx="2530">
                        <c:v>-1990786.07657033</c:v>
                      </c:pt>
                      <c:pt idx="2531">
                        <c:v>-1997392.51789576</c:v>
                      </c:pt>
                      <c:pt idx="2532">
                        <c:v>-1979262.1337402801</c:v>
                      </c:pt>
                      <c:pt idx="2533">
                        <c:v>-1968025.0235114801</c:v>
                      </c:pt>
                      <c:pt idx="2534">
                        <c:v>-1984190.6910442901</c:v>
                      </c:pt>
                      <c:pt idx="2535">
                        <c:v>-1980052.3936775399</c:v>
                      </c:pt>
                      <c:pt idx="2536">
                        <c:v>-1982451.0643506299</c:v>
                      </c:pt>
                      <c:pt idx="2537">
                        <c:v>-1985030.4866814599</c:v>
                      </c:pt>
                      <c:pt idx="2538">
                        <c:v>-1988631.85071262</c:v>
                      </c:pt>
                      <c:pt idx="2539">
                        <c:v>-1978897.45518493</c:v>
                      </c:pt>
                      <c:pt idx="2540">
                        <c:v>-1977125.3270111899</c:v>
                      </c:pt>
                      <c:pt idx="2541">
                        <c:v>-1985326.65460377</c:v>
                      </c:pt>
                      <c:pt idx="2542">
                        <c:v>-1985185.67986457</c:v>
                      </c:pt>
                      <c:pt idx="2543">
                        <c:v>-1992014.4223958701</c:v>
                      </c:pt>
                      <c:pt idx="2544">
                        <c:v>-1989585.5448479799</c:v>
                      </c:pt>
                      <c:pt idx="2545">
                        <c:v>-1971203.6268154399</c:v>
                      </c:pt>
                      <c:pt idx="2546">
                        <c:v>-1992277.5401602299</c:v>
                      </c:pt>
                      <c:pt idx="2547">
                        <c:v>-1990526.04023188</c:v>
                      </c:pt>
                      <c:pt idx="2548">
                        <c:v>-1973785.5649602199</c:v>
                      </c:pt>
                      <c:pt idx="2549">
                        <c:v>-1983907.52125376</c:v>
                      </c:pt>
                      <c:pt idx="2550">
                        <c:v>-1992345.7549485399</c:v>
                      </c:pt>
                      <c:pt idx="2551">
                        <c:v>-1993634.5630991701</c:v>
                      </c:pt>
                      <c:pt idx="2552">
                        <c:v>-1990613.5727763399</c:v>
                      </c:pt>
                      <c:pt idx="2553">
                        <c:v>-1995447.6208992701</c:v>
                      </c:pt>
                      <c:pt idx="2554">
                        <c:v>-1992772.52219582</c:v>
                      </c:pt>
                      <c:pt idx="2555">
                        <c:v>-1988733.04208372</c:v>
                      </c:pt>
                      <c:pt idx="2556">
                        <c:v>-1978809.5774360099</c:v>
                      </c:pt>
                      <c:pt idx="2557">
                        <c:v>-1974025.8431144401</c:v>
                      </c:pt>
                      <c:pt idx="2558">
                        <c:v>-1980133.72444551</c:v>
                      </c:pt>
                      <c:pt idx="2559">
                        <c:v>-1966387.56810973</c:v>
                      </c:pt>
                      <c:pt idx="2560">
                        <c:v>-1953283.6730271301</c:v>
                      </c:pt>
                      <c:pt idx="2561">
                        <c:v>-1974677.9961205299</c:v>
                      </c:pt>
                      <c:pt idx="2562">
                        <c:v>-1950474.8737602001</c:v>
                      </c:pt>
                      <c:pt idx="2563">
                        <c:v>-1980111.7147550799</c:v>
                      </c:pt>
                      <c:pt idx="2564">
                        <c:v>-1980175.2330859001</c:v>
                      </c:pt>
                      <c:pt idx="2565">
                        <c:v>-1960419.4491466</c:v>
                      </c:pt>
                      <c:pt idx="2566">
                        <c:v>-1963544.65219727</c:v>
                      </c:pt>
                      <c:pt idx="2567">
                        <c:v>-1962351.64210017</c:v>
                      </c:pt>
                      <c:pt idx="2568">
                        <c:v>-1979913.24267209</c:v>
                      </c:pt>
                      <c:pt idx="2569">
                        <c:v>-1971752.6339453401</c:v>
                      </c:pt>
                      <c:pt idx="2570">
                        <c:v>-1976551.77366663</c:v>
                      </c:pt>
                      <c:pt idx="2571">
                        <c:v>-1977260.27082079</c:v>
                      </c:pt>
                      <c:pt idx="2572">
                        <c:v>-1984105.6185004001</c:v>
                      </c:pt>
                      <c:pt idx="2573">
                        <c:v>-1965988.9570716301</c:v>
                      </c:pt>
                      <c:pt idx="2574">
                        <c:v>-1968959.8274882201</c:v>
                      </c:pt>
                      <c:pt idx="2575">
                        <c:v>-1973482.4636138701</c:v>
                      </c:pt>
                      <c:pt idx="2576">
                        <c:v>-1950563.8797378901</c:v>
                      </c:pt>
                      <c:pt idx="2577">
                        <c:v>-1970777.9919185501</c:v>
                      </c:pt>
                      <c:pt idx="2578">
                        <c:v>-1969659.0505540301</c:v>
                      </c:pt>
                      <c:pt idx="2579">
                        <c:v>-1977438.6982678699</c:v>
                      </c:pt>
                      <c:pt idx="2580">
                        <c:v>-1976804.93530758</c:v>
                      </c:pt>
                      <c:pt idx="2581">
                        <c:v>-1963735.78142486</c:v>
                      </c:pt>
                      <c:pt idx="2582">
                        <c:v>-1983466.5853963301</c:v>
                      </c:pt>
                      <c:pt idx="2583">
                        <c:v>-1969949.45543823</c:v>
                      </c:pt>
                      <c:pt idx="2584">
                        <c:v>-1998514.8152614499</c:v>
                      </c:pt>
                      <c:pt idx="2585">
                        <c:v>-1967543.7386291099</c:v>
                      </c:pt>
                      <c:pt idx="2586">
                        <c:v>-1968384.75367122</c:v>
                      </c:pt>
                      <c:pt idx="2587">
                        <c:v>-1976276.73114692</c:v>
                      </c:pt>
                      <c:pt idx="2588">
                        <c:v>-1950964.37226133</c:v>
                      </c:pt>
                      <c:pt idx="2589">
                        <c:v>-1958243.8580986101</c:v>
                      </c:pt>
                      <c:pt idx="2590">
                        <c:v>-1962037.7676454601</c:v>
                      </c:pt>
                      <c:pt idx="2591">
                        <c:v>-1996081.75279289</c:v>
                      </c:pt>
                      <c:pt idx="2592">
                        <c:v>-1952783.9910917401</c:v>
                      </c:pt>
                      <c:pt idx="2593">
                        <c:v>-1970856.4366786201</c:v>
                      </c:pt>
                      <c:pt idx="2594">
                        <c:v>-1961875.9353316401</c:v>
                      </c:pt>
                      <c:pt idx="2595">
                        <c:v>-1958175.3221034501</c:v>
                      </c:pt>
                      <c:pt idx="2596">
                        <c:v>-1956188.89170513</c:v>
                      </c:pt>
                      <c:pt idx="2597">
                        <c:v>-1957345.2038102399</c:v>
                      </c:pt>
                      <c:pt idx="2598">
                        <c:v>-1978358.8165923399</c:v>
                      </c:pt>
                      <c:pt idx="2599">
                        <c:v>-1962921.5253711899</c:v>
                      </c:pt>
                      <c:pt idx="2600">
                        <c:v>-1949093.2435964299</c:v>
                      </c:pt>
                      <c:pt idx="2601">
                        <c:v>-1968654.46464187</c:v>
                      </c:pt>
                      <c:pt idx="2602">
                        <c:v>-1985396.46526164</c:v>
                      </c:pt>
                      <c:pt idx="2603">
                        <c:v>-1976982.1579130699</c:v>
                      </c:pt>
                      <c:pt idx="2604">
                        <c:v>-1971298.89615163</c:v>
                      </c:pt>
                      <c:pt idx="2605">
                        <c:v>-1967680.08366415</c:v>
                      </c:pt>
                      <c:pt idx="2606">
                        <c:v>-1974664.8630703699</c:v>
                      </c:pt>
                      <c:pt idx="2607">
                        <c:v>-1976309.4159100601</c:v>
                      </c:pt>
                      <c:pt idx="2608">
                        <c:v>-1954056.71473845</c:v>
                      </c:pt>
                      <c:pt idx="2609">
                        <c:v>-1987137.4433834199</c:v>
                      </c:pt>
                      <c:pt idx="2610">
                        <c:v>-1968633.5429326701</c:v>
                      </c:pt>
                      <c:pt idx="2611">
                        <c:v>-1975791.73761776</c:v>
                      </c:pt>
                      <c:pt idx="2612">
                        <c:v>-1955680.66426116</c:v>
                      </c:pt>
                      <c:pt idx="2613">
                        <c:v>-1971566.0066938901</c:v>
                      </c:pt>
                      <c:pt idx="2614">
                        <c:v>-1966773.0087329501</c:v>
                      </c:pt>
                      <c:pt idx="2615">
                        <c:v>-1982809.6030824999</c:v>
                      </c:pt>
                      <c:pt idx="2616">
                        <c:v>-1957324.78064874</c:v>
                      </c:pt>
                      <c:pt idx="2617">
                        <c:v>-1965280.0372786501</c:v>
                      </c:pt>
                      <c:pt idx="2618">
                        <c:v>-1952036.68670223</c:v>
                      </c:pt>
                      <c:pt idx="2619">
                        <c:v>-1972681.29634825</c:v>
                      </c:pt>
                      <c:pt idx="2620">
                        <c:v>-1960119.5323798701</c:v>
                      </c:pt>
                      <c:pt idx="2621">
                        <c:v>-1968380.06415262</c:v>
                      </c:pt>
                      <c:pt idx="2622">
                        <c:v>-1976417.41059259</c:v>
                      </c:pt>
                      <c:pt idx="2623">
                        <c:v>-1966478.4261379901</c:v>
                      </c:pt>
                      <c:pt idx="2624">
                        <c:v>-1957150.1870851701</c:v>
                      </c:pt>
                      <c:pt idx="2625">
                        <c:v>-1962207.5998970501</c:v>
                      </c:pt>
                      <c:pt idx="2626">
                        <c:v>-1978996.9500901799</c:v>
                      </c:pt>
                      <c:pt idx="2627">
                        <c:v>-1956218.7362774999</c:v>
                      </c:pt>
                      <c:pt idx="2628">
                        <c:v>-1951428.80962955</c:v>
                      </c:pt>
                      <c:pt idx="2629">
                        <c:v>-1952626.5800862401</c:v>
                      </c:pt>
                      <c:pt idx="2630">
                        <c:v>-1963490.37242581</c:v>
                      </c:pt>
                      <c:pt idx="2631">
                        <c:v>-1959079.4317918599</c:v>
                      </c:pt>
                      <c:pt idx="2632">
                        <c:v>-1967834.4010564401</c:v>
                      </c:pt>
                      <c:pt idx="2633">
                        <c:v>-1941320.9083456399</c:v>
                      </c:pt>
                      <c:pt idx="2634">
                        <c:v>-1959740.1045623899</c:v>
                      </c:pt>
                      <c:pt idx="2635">
                        <c:v>-1951089.5890068</c:v>
                      </c:pt>
                      <c:pt idx="2636">
                        <c:v>-1940683.4167999099</c:v>
                      </c:pt>
                      <c:pt idx="2637">
                        <c:v>-1948180.4944303599</c:v>
                      </c:pt>
                      <c:pt idx="2638">
                        <c:v>-1941435.78011223</c:v>
                      </c:pt>
                      <c:pt idx="2639">
                        <c:v>-1960980.07920371</c:v>
                      </c:pt>
                      <c:pt idx="2640">
                        <c:v>-1957701.6419609401</c:v>
                      </c:pt>
                      <c:pt idx="2641">
                        <c:v>-1950278.4664771301</c:v>
                      </c:pt>
                      <c:pt idx="2642">
                        <c:v>-1946508.94315898</c:v>
                      </c:pt>
                      <c:pt idx="2643">
                        <c:v>-1952680.6573687601</c:v>
                      </c:pt>
                      <c:pt idx="2644">
                        <c:v>-1947548.20722795</c:v>
                      </c:pt>
                      <c:pt idx="2645">
                        <c:v>-1928031.9353505101</c:v>
                      </c:pt>
                      <c:pt idx="2646">
                        <c:v>-1945455.88616179</c:v>
                      </c:pt>
                      <c:pt idx="2647">
                        <c:v>-1963127.0262756301</c:v>
                      </c:pt>
                      <c:pt idx="2648">
                        <c:v>-1955639.4782801101</c:v>
                      </c:pt>
                      <c:pt idx="2649">
                        <c:v>-1931812.8833946099</c:v>
                      </c:pt>
                      <c:pt idx="2650">
                        <c:v>-1946686.3316017501</c:v>
                      </c:pt>
                      <c:pt idx="2651">
                        <c:v>-1936668.04418418</c:v>
                      </c:pt>
                      <c:pt idx="2652">
                        <c:v>-1960197.46317769</c:v>
                      </c:pt>
                      <c:pt idx="2653">
                        <c:v>-1956073.0372895601</c:v>
                      </c:pt>
                      <c:pt idx="2654">
                        <c:v>-1939920.9431142299</c:v>
                      </c:pt>
                      <c:pt idx="2655">
                        <c:v>-1940529.78041208</c:v>
                      </c:pt>
                      <c:pt idx="2656">
                        <c:v>-1961749.4098281499</c:v>
                      </c:pt>
                      <c:pt idx="2657">
                        <c:v>-1934939.1264704301</c:v>
                      </c:pt>
                      <c:pt idx="2658">
                        <c:v>-1944294.5983800599</c:v>
                      </c:pt>
                      <c:pt idx="2659">
                        <c:v>-1962644.8186701799</c:v>
                      </c:pt>
                      <c:pt idx="2660">
                        <c:v>-1948591.6519518399</c:v>
                      </c:pt>
                      <c:pt idx="2661">
                        <c:v>-1955548.71269497</c:v>
                      </c:pt>
                      <c:pt idx="2662">
                        <c:v>-1966756.7775339601</c:v>
                      </c:pt>
                      <c:pt idx="2663">
                        <c:v>-1949921.8320246399</c:v>
                      </c:pt>
                      <c:pt idx="2664">
                        <c:v>-1923795.9670379399</c:v>
                      </c:pt>
                      <c:pt idx="2665">
                        <c:v>-1946109.7308715601</c:v>
                      </c:pt>
                      <c:pt idx="2666">
                        <c:v>-1945060.55402937</c:v>
                      </c:pt>
                      <c:pt idx="2667">
                        <c:v>-1959820.08909667</c:v>
                      </c:pt>
                      <c:pt idx="2668">
                        <c:v>-1942396.5503483401</c:v>
                      </c:pt>
                      <c:pt idx="2669">
                        <c:v>-1960154.2021876399</c:v>
                      </c:pt>
                      <c:pt idx="2670">
                        <c:v>-1953491.49956345</c:v>
                      </c:pt>
                      <c:pt idx="2671">
                        <c:v>-1949109.4977591</c:v>
                      </c:pt>
                      <c:pt idx="2672">
                        <c:v>-1951014.0427197099</c:v>
                      </c:pt>
                      <c:pt idx="2673">
                        <c:v>-1951181.5026290501</c:v>
                      </c:pt>
                      <c:pt idx="2674">
                        <c:v>-1951267.1046726799</c:v>
                      </c:pt>
                      <c:pt idx="2675">
                        <c:v>-1932032.9125916001</c:v>
                      </c:pt>
                      <c:pt idx="2676">
                        <c:v>-1947936.4245419099</c:v>
                      </c:pt>
                      <c:pt idx="2677">
                        <c:v>-1936698.84588468</c:v>
                      </c:pt>
                      <c:pt idx="2678">
                        <c:v>-1941932.6229769599</c:v>
                      </c:pt>
                      <c:pt idx="2679">
                        <c:v>-1946281.4872945701</c:v>
                      </c:pt>
                      <c:pt idx="2680">
                        <c:v>-1953348.4189875301</c:v>
                      </c:pt>
                      <c:pt idx="2681">
                        <c:v>-1937076.1856098101</c:v>
                      </c:pt>
                      <c:pt idx="2682">
                        <c:v>-1956111.37568056</c:v>
                      </c:pt>
                      <c:pt idx="2683">
                        <c:v>-1947808.03816182</c:v>
                      </c:pt>
                      <c:pt idx="2684">
                        <c:v>-1916357.3679543501</c:v>
                      </c:pt>
                      <c:pt idx="2685">
                        <c:v>-1935864.8019390299</c:v>
                      </c:pt>
                      <c:pt idx="2686">
                        <c:v>-1955570.0439263</c:v>
                      </c:pt>
                      <c:pt idx="2687">
                        <c:v>-1933851.2439954299</c:v>
                      </c:pt>
                      <c:pt idx="2688">
                        <c:v>-1939905.7774195599</c:v>
                      </c:pt>
                      <c:pt idx="2689">
                        <c:v>-1936049.91358125</c:v>
                      </c:pt>
                      <c:pt idx="2690">
                        <c:v>-1935105.3964589899</c:v>
                      </c:pt>
                      <c:pt idx="2691">
                        <c:v>-1941787.9998844501</c:v>
                      </c:pt>
                      <c:pt idx="2692">
                        <c:v>-1956796.06511706</c:v>
                      </c:pt>
                      <c:pt idx="2693">
                        <c:v>-1935997.4633810399</c:v>
                      </c:pt>
                      <c:pt idx="2694">
                        <c:v>-1934795.92321579</c:v>
                      </c:pt>
                      <c:pt idx="2695">
                        <c:v>-1930190.59369456</c:v>
                      </c:pt>
                      <c:pt idx="2696">
                        <c:v>-1930623.2099437299</c:v>
                      </c:pt>
                      <c:pt idx="2697">
                        <c:v>-1937115.9140922499</c:v>
                      </c:pt>
                      <c:pt idx="2698">
                        <c:v>-1915029.8089962101</c:v>
                      </c:pt>
                      <c:pt idx="2699">
                        <c:v>-1952762.2101036999</c:v>
                      </c:pt>
                      <c:pt idx="2700">
                        <c:v>-1941903.5799178299</c:v>
                      </c:pt>
                      <c:pt idx="2701">
                        <c:v>-1938692.6699452901</c:v>
                      </c:pt>
                      <c:pt idx="2702">
                        <c:v>-1954878.20361818</c:v>
                      </c:pt>
                      <c:pt idx="2703">
                        <c:v>-1935959.89177665</c:v>
                      </c:pt>
                      <c:pt idx="2704">
                        <c:v>-1940478.5946136301</c:v>
                      </c:pt>
                      <c:pt idx="2705">
                        <c:v>-1937707.8551375801</c:v>
                      </c:pt>
                      <c:pt idx="2706">
                        <c:v>-1934021.1998288401</c:v>
                      </c:pt>
                      <c:pt idx="2707">
                        <c:v>-1936461.2012069901</c:v>
                      </c:pt>
                      <c:pt idx="2708">
                        <c:v>-1936458.3075260301</c:v>
                      </c:pt>
                      <c:pt idx="2709">
                        <c:v>-1933393.9318705101</c:v>
                      </c:pt>
                      <c:pt idx="2710">
                        <c:v>-1936596.5966920001</c:v>
                      </c:pt>
                      <c:pt idx="2711">
                        <c:v>-1939117.5047533</c:v>
                      </c:pt>
                      <c:pt idx="2712">
                        <c:v>-1924497.79787348</c:v>
                      </c:pt>
                      <c:pt idx="2713">
                        <c:v>-1918618.92583566</c:v>
                      </c:pt>
                      <c:pt idx="2714">
                        <c:v>-1932578.41607392</c:v>
                      </c:pt>
                      <c:pt idx="2715">
                        <c:v>-1917411.30857368</c:v>
                      </c:pt>
                      <c:pt idx="2716">
                        <c:v>-1923660.0209733499</c:v>
                      </c:pt>
                      <c:pt idx="2717">
                        <c:v>-1928083.34484406</c:v>
                      </c:pt>
                      <c:pt idx="2718">
                        <c:v>-1928653.8239054601</c:v>
                      </c:pt>
                      <c:pt idx="2719">
                        <c:v>-1945513.64729342</c:v>
                      </c:pt>
                      <c:pt idx="2720">
                        <c:v>-1931797.14242521</c:v>
                      </c:pt>
                      <c:pt idx="2721">
                        <c:v>-1921097.4246209799</c:v>
                      </c:pt>
                      <c:pt idx="2722">
                        <c:v>-1939158.4318889801</c:v>
                      </c:pt>
                      <c:pt idx="2723">
                        <c:v>-1947019.3492926401</c:v>
                      </c:pt>
                      <c:pt idx="2724">
                        <c:v>-1938476.4602927801</c:v>
                      </c:pt>
                      <c:pt idx="2725">
                        <c:v>-1925265.6810636399</c:v>
                      </c:pt>
                      <c:pt idx="2726">
                        <c:v>-1920297.75804417</c:v>
                      </c:pt>
                      <c:pt idx="2727">
                        <c:v>-1932936.75863095</c:v>
                      </c:pt>
                      <c:pt idx="2728">
                        <c:v>-1928659.5676601101</c:v>
                      </c:pt>
                      <c:pt idx="2729">
                        <c:v>-1919906.8769052001</c:v>
                      </c:pt>
                      <c:pt idx="2730">
                        <c:v>-1925066.1430899601</c:v>
                      </c:pt>
                      <c:pt idx="2731">
                        <c:v>-1930728.55909564</c:v>
                      </c:pt>
                      <c:pt idx="2732">
                        <c:v>-1930522.39405036</c:v>
                      </c:pt>
                      <c:pt idx="2733">
                        <c:v>-1934881.79681362</c:v>
                      </c:pt>
                      <c:pt idx="2734">
                        <c:v>-1919664.1487124399</c:v>
                      </c:pt>
                      <c:pt idx="2735">
                        <c:v>-1927823.4410300199</c:v>
                      </c:pt>
                      <c:pt idx="2736">
                        <c:v>-1922585.8915039899</c:v>
                      </c:pt>
                      <c:pt idx="2737">
                        <c:v>-1928558.32499106</c:v>
                      </c:pt>
                      <c:pt idx="2738">
                        <c:v>-1924135.01668764</c:v>
                      </c:pt>
                      <c:pt idx="2739">
                        <c:v>-1931703.46167267</c:v>
                      </c:pt>
                      <c:pt idx="2740">
                        <c:v>-1919154.1290740201</c:v>
                      </c:pt>
                      <c:pt idx="2741">
                        <c:v>-1922078.49505454</c:v>
                      </c:pt>
                      <c:pt idx="2742">
                        <c:v>-1925997.3342298199</c:v>
                      </c:pt>
                      <c:pt idx="2743">
                        <c:v>-1928955.43288634</c:v>
                      </c:pt>
                      <c:pt idx="2744">
                        <c:v>-1926606.3883549899</c:v>
                      </c:pt>
                      <c:pt idx="2745">
                        <c:v>-1930736.13319478</c:v>
                      </c:pt>
                      <c:pt idx="2746">
                        <c:v>-1935827.3450829701</c:v>
                      </c:pt>
                      <c:pt idx="2747">
                        <c:v>-1931335.4430263101</c:v>
                      </c:pt>
                      <c:pt idx="2748">
                        <c:v>-1936554.0732321599</c:v>
                      </c:pt>
                      <c:pt idx="2749">
                        <c:v>-1923774.8353122701</c:v>
                      </c:pt>
                      <c:pt idx="2750">
                        <c:v>-1925436.68750815</c:v>
                      </c:pt>
                      <c:pt idx="2751">
                        <c:v>-1929641.6393077599</c:v>
                      </c:pt>
                      <c:pt idx="2752">
                        <c:v>-1949431.26695849</c:v>
                      </c:pt>
                      <c:pt idx="2753">
                        <c:v>-1914266.61163206</c:v>
                      </c:pt>
                      <c:pt idx="2754">
                        <c:v>-1946718.6557116699</c:v>
                      </c:pt>
                      <c:pt idx="2755">
                        <c:v>-1910392.65728344</c:v>
                      </c:pt>
                      <c:pt idx="2756">
                        <c:v>-1935659.4852390201</c:v>
                      </c:pt>
                      <c:pt idx="2757">
                        <c:v>-1928748.99021438</c:v>
                      </c:pt>
                      <c:pt idx="2758">
                        <c:v>-1929854.76573129</c:v>
                      </c:pt>
                      <c:pt idx="2759">
                        <c:v>-1932259.35004347</c:v>
                      </c:pt>
                      <c:pt idx="2760">
                        <c:v>-1938705.20531491</c:v>
                      </c:pt>
                      <c:pt idx="2761">
                        <c:v>-1924162.2853753101</c:v>
                      </c:pt>
                      <c:pt idx="2762">
                        <c:v>-1908109.9025185399</c:v>
                      </c:pt>
                      <c:pt idx="2763">
                        <c:v>-1927882.86939626</c:v>
                      </c:pt>
                      <c:pt idx="2764">
                        <c:v>-1931797.8244827201</c:v>
                      </c:pt>
                      <c:pt idx="2765">
                        <c:v>-1909006.1317816</c:v>
                      </c:pt>
                      <c:pt idx="2766">
                        <c:v>-1925103.12034465</c:v>
                      </c:pt>
                      <c:pt idx="2767">
                        <c:v>-1913316.9593307099</c:v>
                      </c:pt>
                      <c:pt idx="2768">
                        <c:v>-1932215.02961567</c:v>
                      </c:pt>
                      <c:pt idx="2769">
                        <c:v>-1916948.8491390699</c:v>
                      </c:pt>
                      <c:pt idx="2770">
                        <c:v>-1922725.5093479699</c:v>
                      </c:pt>
                      <c:pt idx="2771">
                        <c:v>-1922690.04201481</c:v>
                      </c:pt>
                      <c:pt idx="2772">
                        <c:v>-1946023.4258630499</c:v>
                      </c:pt>
                      <c:pt idx="2773">
                        <c:v>-1942769.6274621601</c:v>
                      </c:pt>
                      <c:pt idx="2774">
                        <c:v>-1924015.8641683201</c:v>
                      </c:pt>
                      <c:pt idx="2775">
                        <c:v>-1926327.50145866</c:v>
                      </c:pt>
                      <c:pt idx="2776">
                        <c:v>-1920008.98728236</c:v>
                      </c:pt>
                      <c:pt idx="2777">
                        <c:v>-1934094.4534374501</c:v>
                      </c:pt>
                      <c:pt idx="2778">
                        <c:v>-1944058.11799699</c:v>
                      </c:pt>
                      <c:pt idx="2779">
                        <c:v>-1940467.71962707</c:v>
                      </c:pt>
                      <c:pt idx="2780">
                        <c:v>-1924589.56451859</c:v>
                      </c:pt>
                      <c:pt idx="2781">
                        <c:v>-1940810.8989879801</c:v>
                      </c:pt>
                      <c:pt idx="2782">
                        <c:v>-1938714.3778267801</c:v>
                      </c:pt>
                      <c:pt idx="2783">
                        <c:v>-1925953.21978983</c:v>
                      </c:pt>
                      <c:pt idx="2784">
                        <c:v>-1928815.6077902</c:v>
                      </c:pt>
                      <c:pt idx="2785">
                        <c:v>-1923459.04456788</c:v>
                      </c:pt>
                      <c:pt idx="2786">
                        <c:v>-1915239.57336653</c:v>
                      </c:pt>
                      <c:pt idx="2787">
                        <c:v>-1914342.69959843</c:v>
                      </c:pt>
                      <c:pt idx="2788">
                        <c:v>-1908696.50600649</c:v>
                      </c:pt>
                      <c:pt idx="2789">
                        <c:v>-1923692.88087653</c:v>
                      </c:pt>
                      <c:pt idx="2790">
                        <c:v>-1935091.2127374499</c:v>
                      </c:pt>
                      <c:pt idx="2791">
                        <c:v>-1917507.7042076599</c:v>
                      </c:pt>
                      <c:pt idx="2792">
                        <c:v>-1926853.7384353101</c:v>
                      </c:pt>
                      <c:pt idx="2793">
                        <c:v>-1920085.40848658</c:v>
                      </c:pt>
                      <c:pt idx="2794">
                        <c:v>-1945514.9753543001</c:v>
                      </c:pt>
                      <c:pt idx="2795">
                        <c:v>-1946921.9349708699</c:v>
                      </c:pt>
                      <c:pt idx="2796">
                        <c:v>-1925311.8799790801</c:v>
                      </c:pt>
                      <c:pt idx="2797">
                        <c:v>-1915822.1562815199</c:v>
                      </c:pt>
                      <c:pt idx="2798">
                        <c:v>-1915213.0337757601</c:v>
                      </c:pt>
                      <c:pt idx="2799">
                        <c:v>-1930490.8786966901</c:v>
                      </c:pt>
                      <c:pt idx="2800">
                        <c:v>-1914689.30789133</c:v>
                      </c:pt>
                      <c:pt idx="2801">
                        <c:v>-1920713.5905817701</c:v>
                      </c:pt>
                      <c:pt idx="2802">
                        <c:v>-1925714.12792228</c:v>
                      </c:pt>
                      <c:pt idx="2803">
                        <c:v>-1932129.39576441</c:v>
                      </c:pt>
                      <c:pt idx="2804">
                        <c:v>-1921491.8694698501</c:v>
                      </c:pt>
                      <c:pt idx="2805">
                        <c:v>-1940184.4764989701</c:v>
                      </c:pt>
                      <c:pt idx="2806">
                        <c:v>-1927397.6515854199</c:v>
                      </c:pt>
                      <c:pt idx="2807">
                        <c:v>-1920280.43620392</c:v>
                      </c:pt>
                      <c:pt idx="2808">
                        <c:v>-1919716.7128381201</c:v>
                      </c:pt>
                      <c:pt idx="2809">
                        <c:v>-1932129.1678808201</c:v>
                      </c:pt>
                      <c:pt idx="2810">
                        <c:v>-1902939.7569329999</c:v>
                      </c:pt>
                      <c:pt idx="2811">
                        <c:v>-1922215.2719844601</c:v>
                      </c:pt>
                      <c:pt idx="2812">
                        <c:v>-1912857.7948417701</c:v>
                      </c:pt>
                      <c:pt idx="2813">
                        <c:v>-1912320.1708409099</c:v>
                      </c:pt>
                      <c:pt idx="2814">
                        <c:v>-1925774.9748263699</c:v>
                      </c:pt>
                      <c:pt idx="2815">
                        <c:v>-1925591.0016706199</c:v>
                      </c:pt>
                      <c:pt idx="2816">
                        <c:v>-1917990.0010854199</c:v>
                      </c:pt>
                      <c:pt idx="2817">
                        <c:v>-1914117.9189126999</c:v>
                      </c:pt>
                      <c:pt idx="2818">
                        <c:v>-1933569.3448502701</c:v>
                      </c:pt>
                      <c:pt idx="2819">
                        <c:v>-1913562.87685431</c:v>
                      </c:pt>
                      <c:pt idx="2820">
                        <c:v>-1924479.7523886401</c:v>
                      </c:pt>
                      <c:pt idx="2821">
                        <c:v>-1917211.1107257199</c:v>
                      </c:pt>
                      <c:pt idx="2822">
                        <c:v>-1925386.06232477</c:v>
                      </c:pt>
                      <c:pt idx="2823">
                        <c:v>-1921423.8490098701</c:v>
                      </c:pt>
                      <c:pt idx="2824">
                        <c:v>-1941022.3877143301</c:v>
                      </c:pt>
                      <c:pt idx="2825">
                        <c:v>-1914260.1284360299</c:v>
                      </c:pt>
                      <c:pt idx="2826">
                        <c:v>-1903559.4446904301</c:v>
                      </c:pt>
                      <c:pt idx="2827">
                        <c:v>-1926416.11511526</c:v>
                      </c:pt>
                      <c:pt idx="2828">
                        <c:v>-1908348.6725737201</c:v>
                      </c:pt>
                      <c:pt idx="2829">
                        <c:v>-1924428.2487191099</c:v>
                      </c:pt>
                      <c:pt idx="2830">
                        <c:v>-1922859.1303402099</c:v>
                      </c:pt>
                      <c:pt idx="2831">
                        <c:v>-1920195.92592171</c:v>
                      </c:pt>
                      <c:pt idx="2832">
                        <c:v>-1920074.73402709</c:v>
                      </c:pt>
                      <c:pt idx="2833">
                        <c:v>-1909773.75364334</c:v>
                      </c:pt>
                      <c:pt idx="2834">
                        <c:v>-1927290.4570563999</c:v>
                      </c:pt>
                      <c:pt idx="2835">
                        <c:v>-1921192.8629062499</c:v>
                      </c:pt>
                      <c:pt idx="2836">
                        <c:v>-1920829.71271428</c:v>
                      </c:pt>
                      <c:pt idx="2837">
                        <c:v>-1938766.27657081</c:v>
                      </c:pt>
                      <c:pt idx="2838">
                        <c:v>-1917020.9622190001</c:v>
                      </c:pt>
                      <c:pt idx="2839">
                        <c:v>-1922748.38055764</c:v>
                      </c:pt>
                      <c:pt idx="2840">
                        <c:v>-1939318.4794484901</c:v>
                      </c:pt>
                      <c:pt idx="2841">
                        <c:v>-1915729.7570286901</c:v>
                      </c:pt>
                      <c:pt idx="2842">
                        <c:v>-1927565.4491396199</c:v>
                      </c:pt>
                      <c:pt idx="2843">
                        <c:v>-1923588.67952654</c:v>
                      </c:pt>
                      <c:pt idx="2844">
                        <c:v>-1910042.8393766701</c:v>
                      </c:pt>
                      <c:pt idx="2845">
                        <c:v>-1930211.31912509</c:v>
                      </c:pt>
                      <c:pt idx="2846">
                        <c:v>-1918761.3379931201</c:v>
                      </c:pt>
                      <c:pt idx="2847">
                        <c:v>-1927556.7695802699</c:v>
                      </c:pt>
                      <c:pt idx="2848">
                        <c:v>-1923630.5256650799</c:v>
                      </c:pt>
                      <c:pt idx="2849">
                        <c:v>-1914217.8614705901</c:v>
                      </c:pt>
                      <c:pt idx="2850">
                        <c:v>-1916239.7831484301</c:v>
                      </c:pt>
                      <c:pt idx="2851">
                        <c:v>-1914338.30911848</c:v>
                      </c:pt>
                      <c:pt idx="2852">
                        <c:v>-1938580.6942159899</c:v>
                      </c:pt>
                      <c:pt idx="2853">
                        <c:v>-1931105.7957810301</c:v>
                      </c:pt>
                      <c:pt idx="2854">
                        <c:v>-1917640.3795694001</c:v>
                      </c:pt>
                      <c:pt idx="2855">
                        <c:v>-1933782.03499627</c:v>
                      </c:pt>
                      <c:pt idx="2856">
                        <c:v>-1941159.8541053301</c:v>
                      </c:pt>
                      <c:pt idx="2857">
                        <c:v>-1919469.3243032601</c:v>
                      </c:pt>
                      <c:pt idx="2858">
                        <c:v>-1926869.5295599699</c:v>
                      </c:pt>
                      <c:pt idx="2859">
                        <c:v>-1930943.5749824201</c:v>
                      </c:pt>
                      <c:pt idx="2860">
                        <c:v>-1917885.0931724301</c:v>
                      </c:pt>
                      <c:pt idx="2861">
                        <c:v>-1940518.99515844</c:v>
                      </c:pt>
                      <c:pt idx="2862">
                        <c:v>-1908570.81510698</c:v>
                      </c:pt>
                      <c:pt idx="2863">
                        <c:v>-1916528.4543351801</c:v>
                      </c:pt>
                      <c:pt idx="2864">
                        <c:v>-1922247.9279048</c:v>
                      </c:pt>
                      <c:pt idx="2865">
                        <c:v>-1923327.6006555399</c:v>
                      </c:pt>
                      <c:pt idx="2866">
                        <c:v>-1919842.4269779499</c:v>
                      </c:pt>
                      <c:pt idx="2867">
                        <c:v>-1925219.04307881</c:v>
                      </c:pt>
                      <c:pt idx="2868">
                        <c:v>-1939814.52648639</c:v>
                      </c:pt>
                      <c:pt idx="2869">
                        <c:v>-1928505.0919317999</c:v>
                      </c:pt>
                      <c:pt idx="2870">
                        <c:v>-1901682.5552868701</c:v>
                      </c:pt>
                      <c:pt idx="2871">
                        <c:v>-1911283.2814553201</c:v>
                      </c:pt>
                      <c:pt idx="2872">
                        <c:v>-1919792.06778938</c:v>
                      </c:pt>
                      <c:pt idx="2873">
                        <c:v>-1917162.9685253501</c:v>
                      </c:pt>
                      <c:pt idx="2874">
                        <c:v>-1906347.8977214301</c:v>
                      </c:pt>
                      <c:pt idx="2875">
                        <c:v>-1920329.53680905</c:v>
                      </c:pt>
                      <c:pt idx="2876">
                        <c:v>-1930745.3473048201</c:v>
                      </c:pt>
                      <c:pt idx="2877">
                        <c:v>-1906439.8192608701</c:v>
                      </c:pt>
                      <c:pt idx="2878">
                        <c:v>-1913452.6702716099</c:v>
                      </c:pt>
                      <c:pt idx="2879">
                        <c:v>-1909952.5276861901</c:v>
                      </c:pt>
                      <c:pt idx="2880">
                        <c:v>-1905795.25911256</c:v>
                      </c:pt>
                      <c:pt idx="2881">
                        <c:v>-1929241.58983858</c:v>
                      </c:pt>
                      <c:pt idx="2882">
                        <c:v>-1911289.95900574</c:v>
                      </c:pt>
                      <c:pt idx="2883">
                        <c:v>-1921521.05594372</c:v>
                      </c:pt>
                      <c:pt idx="2884">
                        <c:v>-1892528.56550235</c:v>
                      </c:pt>
                      <c:pt idx="2885">
                        <c:v>-1904972.72905937</c:v>
                      </c:pt>
                      <c:pt idx="2886">
                        <c:v>-1925055.9532780601</c:v>
                      </c:pt>
                      <c:pt idx="2887">
                        <c:v>-1912122.6112476201</c:v>
                      </c:pt>
                      <c:pt idx="2888">
                        <c:v>-1902257.1110958999</c:v>
                      </c:pt>
                      <c:pt idx="2889">
                        <c:v>-1918552.1101844299</c:v>
                      </c:pt>
                      <c:pt idx="2890">
                        <c:v>-1910751.4722113099</c:v>
                      </c:pt>
                      <c:pt idx="2891">
                        <c:v>-1915166.4453972401</c:v>
                      </c:pt>
                      <c:pt idx="2892">
                        <c:v>-1912286.92739508</c:v>
                      </c:pt>
                      <c:pt idx="2893">
                        <c:v>-1918421.00233019</c:v>
                      </c:pt>
                      <c:pt idx="2894">
                        <c:v>-1913053.6725685601</c:v>
                      </c:pt>
                      <c:pt idx="2895">
                        <c:v>-1904281.5236096201</c:v>
                      </c:pt>
                      <c:pt idx="2896">
                        <c:v>-1917956.8957398699</c:v>
                      </c:pt>
                      <c:pt idx="2897">
                        <c:v>-1907001.7542824999</c:v>
                      </c:pt>
                      <c:pt idx="2898">
                        <c:v>-1914915.3397854799</c:v>
                      </c:pt>
                      <c:pt idx="2899">
                        <c:v>-1914377.3116878101</c:v>
                      </c:pt>
                      <c:pt idx="2900">
                        <c:v>-1921710.84483248</c:v>
                      </c:pt>
                      <c:pt idx="2901">
                        <c:v>-1919222.76477222</c:v>
                      </c:pt>
                      <c:pt idx="2902">
                        <c:v>-1907041.12713283</c:v>
                      </c:pt>
                      <c:pt idx="2903">
                        <c:v>-1915791.86276858</c:v>
                      </c:pt>
                      <c:pt idx="2904">
                        <c:v>-1922243.3839765401</c:v>
                      </c:pt>
                      <c:pt idx="2905">
                        <c:v>-1897339.54413313</c:v>
                      </c:pt>
                      <c:pt idx="2906">
                        <c:v>-1906505.18745148</c:v>
                      </c:pt>
                      <c:pt idx="2907">
                        <c:v>-1907084.12136497</c:v>
                      </c:pt>
                      <c:pt idx="2908">
                        <c:v>-1913820.03033383</c:v>
                      </c:pt>
                      <c:pt idx="2909">
                        <c:v>-1921284.9388045899</c:v>
                      </c:pt>
                      <c:pt idx="2910">
                        <c:v>-1917448.40167973</c:v>
                      </c:pt>
                      <c:pt idx="2911">
                        <c:v>-1898299.9808795899</c:v>
                      </c:pt>
                      <c:pt idx="2912">
                        <c:v>-1890357.3254499801</c:v>
                      </c:pt>
                      <c:pt idx="2913">
                        <c:v>-1900887.1539209001</c:v>
                      </c:pt>
                      <c:pt idx="2914">
                        <c:v>-1918641.3838186399</c:v>
                      </c:pt>
                      <c:pt idx="2915">
                        <c:v>-1886736.7737660999</c:v>
                      </c:pt>
                      <c:pt idx="2916">
                        <c:v>-1897462.6399094199</c:v>
                      </c:pt>
                      <c:pt idx="2917">
                        <c:v>-1898010.18052724</c:v>
                      </c:pt>
                      <c:pt idx="2918">
                        <c:v>-1907617.11402421</c:v>
                      </c:pt>
                      <c:pt idx="2919">
                        <c:v>-1906872.473089</c:v>
                      </c:pt>
                      <c:pt idx="2920">
                        <c:v>-1899377.5254955899</c:v>
                      </c:pt>
                      <c:pt idx="2921">
                        <c:v>-1907588.6152703201</c:v>
                      </c:pt>
                      <c:pt idx="2922">
                        <c:v>-1890982.3742362801</c:v>
                      </c:pt>
                      <c:pt idx="2923">
                        <c:v>-1896138.4712624601</c:v>
                      </c:pt>
                      <c:pt idx="2924">
                        <c:v>-1906673.67261174</c:v>
                      </c:pt>
                      <c:pt idx="2925">
                        <c:v>-1903059.4475121801</c:v>
                      </c:pt>
                      <c:pt idx="2926">
                        <c:v>-1893984.09186809</c:v>
                      </c:pt>
                      <c:pt idx="2927">
                        <c:v>-1894712.53588014</c:v>
                      </c:pt>
                      <c:pt idx="2928">
                        <c:v>-1891457.1713262801</c:v>
                      </c:pt>
                      <c:pt idx="2929">
                        <c:v>-1886857.4781732101</c:v>
                      </c:pt>
                      <c:pt idx="2930">
                        <c:v>-1902338.0601977501</c:v>
                      </c:pt>
                      <c:pt idx="2931">
                        <c:v>-1893701.9790520901</c:v>
                      </c:pt>
                      <c:pt idx="2932">
                        <c:v>-1892134.80143041</c:v>
                      </c:pt>
                      <c:pt idx="2933">
                        <c:v>-1890371.5152509301</c:v>
                      </c:pt>
                      <c:pt idx="2934">
                        <c:v>-1892380.0734669401</c:v>
                      </c:pt>
                      <c:pt idx="2935">
                        <c:v>-1899835.0844299099</c:v>
                      </c:pt>
                      <c:pt idx="2936">
                        <c:v>-1902864.7091713999</c:v>
                      </c:pt>
                      <c:pt idx="2937">
                        <c:v>-1899483.5440954601</c:v>
                      </c:pt>
                      <c:pt idx="2938">
                        <c:v>-1898133.23218217</c:v>
                      </c:pt>
                      <c:pt idx="2939">
                        <c:v>-1908244.07520333</c:v>
                      </c:pt>
                      <c:pt idx="2940">
                        <c:v>-1910271.4770374901</c:v>
                      </c:pt>
                      <c:pt idx="2941">
                        <c:v>-1873922.38913354</c:v>
                      </c:pt>
                      <c:pt idx="2942">
                        <c:v>-1902901.89063732</c:v>
                      </c:pt>
                      <c:pt idx="2943">
                        <c:v>-1896187.6620312999</c:v>
                      </c:pt>
                      <c:pt idx="2944">
                        <c:v>-1877904.33267168</c:v>
                      </c:pt>
                      <c:pt idx="2945">
                        <c:v>-1903094.2469619701</c:v>
                      </c:pt>
                      <c:pt idx="2946">
                        <c:v>-1896678.3321618</c:v>
                      </c:pt>
                      <c:pt idx="2947">
                        <c:v>-1894701.8910681901</c:v>
                      </c:pt>
                      <c:pt idx="2948">
                        <c:v>-1912149.5529308801</c:v>
                      </c:pt>
                      <c:pt idx="2949">
                        <c:v>-1883112.86228301</c:v>
                      </c:pt>
                      <c:pt idx="2950">
                        <c:v>-1883104.9995482999</c:v>
                      </c:pt>
                      <c:pt idx="2951">
                        <c:v>-1890125.1308164501</c:v>
                      </c:pt>
                      <c:pt idx="2952">
                        <c:v>-1880082.61905568</c:v>
                      </c:pt>
                      <c:pt idx="2953">
                        <c:v>-1885828.0189867599</c:v>
                      </c:pt>
                      <c:pt idx="2954">
                        <c:v>-1899290.25972995</c:v>
                      </c:pt>
                      <c:pt idx="2955">
                        <c:v>-1887772.27340271</c:v>
                      </c:pt>
                      <c:pt idx="2956">
                        <c:v>-1884179.12069301</c:v>
                      </c:pt>
                      <c:pt idx="2957">
                        <c:v>-1892240.90926568</c:v>
                      </c:pt>
                      <c:pt idx="2958">
                        <c:v>-1892609.9024783899</c:v>
                      </c:pt>
                      <c:pt idx="2959">
                        <c:v>-1882168.7782749899</c:v>
                      </c:pt>
                      <c:pt idx="2960">
                        <c:v>-1890976.42311866</c:v>
                      </c:pt>
                      <c:pt idx="2961">
                        <c:v>-1889274.3640531399</c:v>
                      </c:pt>
                      <c:pt idx="2962">
                        <c:v>-1895393.95295355</c:v>
                      </c:pt>
                      <c:pt idx="2963">
                        <c:v>-1897811.2810693199</c:v>
                      </c:pt>
                      <c:pt idx="2964">
                        <c:v>-1900711.5840748399</c:v>
                      </c:pt>
                      <c:pt idx="2965">
                        <c:v>-1893480.3799564601</c:v>
                      </c:pt>
                      <c:pt idx="2966">
                        <c:v>-1881615.8396847399</c:v>
                      </c:pt>
                      <c:pt idx="2967">
                        <c:v>-1884300.30053305</c:v>
                      </c:pt>
                      <c:pt idx="2968">
                        <c:v>-1886912.4212452199</c:v>
                      </c:pt>
                      <c:pt idx="2969">
                        <c:v>-1897425.03725649</c:v>
                      </c:pt>
                      <c:pt idx="2970">
                        <c:v>-1893390.54575669</c:v>
                      </c:pt>
                      <c:pt idx="2971">
                        <c:v>-1887089.8108783599</c:v>
                      </c:pt>
                      <c:pt idx="2972">
                        <c:v>-1883728.8510999701</c:v>
                      </c:pt>
                      <c:pt idx="2973">
                        <c:v>-1897690.7938963301</c:v>
                      </c:pt>
                      <c:pt idx="2974">
                        <c:v>-1888842.7952675701</c:v>
                      </c:pt>
                      <c:pt idx="2975">
                        <c:v>-1884684.2102791001</c:v>
                      </c:pt>
                      <c:pt idx="2976">
                        <c:v>-1887488.7785764399</c:v>
                      </c:pt>
                      <c:pt idx="2977">
                        <c:v>-1879464.2873528199</c:v>
                      </c:pt>
                      <c:pt idx="2978">
                        <c:v>-1884169.3008505399</c:v>
                      </c:pt>
                      <c:pt idx="2979">
                        <c:v>-1884379.94347851</c:v>
                      </c:pt>
                      <c:pt idx="2980">
                        <c:v>-1864011.8224236099</c:v>
                      </c:pt>
                      <c:pt idx="2981">
                        <c:v>-1874922.1314399899</c:v>
                      </c:pt>
                      <c:pt idx="2982">
                        <c:v>-1861292.8830687699</c:v>
                      </c:pt>
                      <c:pt idx="2983">
                        <c:v>-1873703.79962578</c:v>
                      </c:pt>
                      <c:pt idx="2984">
                        <c:v>-1875009.9235650201</c:v>
                      </c:pt>
                      <c:pt idx="2985">
                        <c:v>-1885965.39661185</c:v>
                      </c:pt>
                      <c:pt idx="2986">
                        <c:v>-1879624.12830973</c:v>
                      </c:pt>
                      <c:pt idx="2987">
                        <c:v>-1863829.4027361299</c:v>
                      </c:pt>
                      <c:pt idx="2988">
                        <c:v>-1882313.3680850901</c:v>
                      </c:pt>
                      <c:pt idx="2989">
                        <c:v>-1869750.3020209901</c:v>
                      </c:pt>
                      <c:pt idx="2990">
                        <c:v>-1865937.7560830801</c:v>
                      </c:pt>
                      <c:pt idx="2991">
                        <c:v>-1872306.5699491</c:v>
                      </c:pt>
                      <c:pt idx="2992">
                        <c:v>-1886857.95321304</c:v>
                      </c:pt>
                      <c:pt idx="2993">
                        <c:v>-1864458.9755923101</c:v>
                      </c:pt>
                      <c:pt idx="2994">
                        <c:v>-1874794.5385030101</c:v>
                      </c:pt>
                      <c:pt idx="2995">
                        <c:v>-1868684.42853086</c:v>
                      </c:pt>
                      <c:pt idx="2996">
                        <c:v>-1867582.7039123201</c:v>
                      </c:pt>
                      <c:pt idx="2997">
                        <c:v>-1873401.1777573901</c:v>
                      </c:pt>
                      <c:pt idx="2998">
                        <c:v>-1873958.7076091899</c:v>
                      </c:pt>
                      <c:pt idx="2999">
                        <c:v>-1887189.5954404599</c:v>
                      </c:pt>
                      <c:pt idx="3000">
                        <c:v>-1872770.6568370601</c:v>
                      </c:pt>
                      <c:pt idx="3001">
                        <c:v>-1871705.0532410699</c:v>
                      </c:pt>
                      <c:pt idx="3002">
                        <c:v>-1885080.67439829</c:v>
                      </c:pt>
                      <c:pt idx="3003">
                        <c:v>-1869075.2547415399</c:v>
                      </c:pt>
                      <c:pt idx="3004">
                        <c:v>-1857234.47730167</c:v>
                      </c:pt>
                      <c:pt idx="3005">
                        <c:v>-1885330.9009511401</c:v>
                      </c:pt>
                      <c:pt idx="3006">
                        <c:v>-1882343.66838163</c:v>
                      </c:pt>
                      <c:pt idx="3007">
                        <c:v>-1857433.98486458</c:v>
                      </c:pt>
                      <c:pt idx="3008">
                        <c:v>-1869483.09801712</c:v>
                      </c:pt>
                      <c:pt idx="3009">
                        <c:v>-1879644.3853662901</c:v>
                      </c:pt>
                      <c:pt idx="3010">
                        <c:v>-1880485.7406313899</c:v>
                      </c:pt>
                      <c:pt idx="3011">
                        <c:v>-1859015.2207498199</c:v>
                      </c:pt>
                      <c:pt idx="3012">
                        <c:v>-1871423.5967985799</c:v>
                      </c:pt>
                      <c:pt idx="3013">
                        <c:v>-1867609.73776958</c:v>
                      </c:pt>
                      <c:pt idx="3014">
                        <c:v>-1891207.6814274001</c:v>
                      </c:pt>
                      <c:pt idx="3015">
                        <c:v>-1864721.3317253401</c:v>
                      </c:pt>
                      <c:pt idx="3016">
                        <c:v>-1870999.67408173</c:v>
                      </c:pt>
                      <c:pt idx="3017">
                        <c:v>-1867772.4367166001</c:v>
                      </c:pt>
                      <c:pt idx="3018">
                        <c:v>-1861176.71704775</c:v>
                      </c:pt>
                      <c:pt idx="3019">
                        <c:v>-1890621.36388228</c:v>
                      </c:pt>
                      <c:pt idx="3020">
                        <c:v>-1863668.12449871</c:v>
                      </c:pt>
                      <c:pt idx="3021">
                        <c:v>-1864899.2710186599</c:v>
                      </c:pt>
                      <c:pt idx="3022">
                        <c:v>-1872376.1866109599</c:v>
                      </c:pt>
                      <c:pt idx="3023">
                        <c:v>-1871562.5865465601</c:v>
                      </c:pt>
                      <c:pt idx="3024">
                        <c:v>-1863839.24161905</c:v>
                      </c:pt>
                      <c:pt idx="3025">
                        <c:v>-1875994.81521999</c:v>
                      </c:pt>
                      <c:pt idx="3026">
                        <c:v>-1868912.8994899001</c:v>
                      </c:pt>
                      <c:pt idx="3027">
                        <c:v>-1881269.85140847</c:v>
                      </c:pt>
                      <c:pt idx="3028">
                        <c:v>-1843420.5118787</c:v>
                      </c:pt>
                      <c:pt idx="3029">
                        <c:v>-1882642.8081642501</c:v>
                      </c:pt>
                      <c:pt idx="3030">
                        <c:v>-1891956.1524134499</c:v>
                      </c:pt>
                      <c:pt idx="3031">
                        <c:v>-1861680.89170576</c:v>
                      </c:pt>
                      <c:pt idx="3032">
                        <c:v>-1862812.5269138699</c:v>
                      </c:pt>
                      <c:pt idx="3033">
                        <c:v>-1867000.4965155199</c:v>
                      </c:pt>
                      <c:pt idx="3034">
                        <c:v>-1870047.1836303701</c:v>
                      </c:pt>
                      <c:pt idx="3035">
                        <c:v>-1877563.46435479</c:v>
                      </c:pt>
                      <c:pt idx="3036">
                        <c:v>-1870366.72546166</c:v>
                      </c:pt>
                      <c:pt idx="3037">
                        <c:v>-1873478.0634436</c:v>
                      </c:pt>
                      <c:pt idx="3038">
                        <c:v>-1863562.5561476401</c:v>
                      </c:pt>
                      <c:pt idx="3039">
                        <c:v>-1858839.29233706</c:v>
                      </c:pt>
                      <c:pt idx="3040">
                        <c:v>-1847269.7649516701</c:v>
                      </c:pt>
                      <c:pt idx="3041">
                        <c:v>-1873700.49471817</c:v>
                      </c:pt>
                      <c:pt idx="3042">
                        <c:v>-1841001.77617837</c:v>
                      </c:pt>
                      <c:pt idx="3043">
                        <c:v>-1880255.6439314601</c:v>
                      </c:pt>
                      <c:pt idx="3044">
                        <c:v>-1863180.55025411</c:v>
                      </c:pt>
                      <c:pt idx="3045">
                        <c:v>-1863059.88229015</c:v>
                      </c:pt>
                      <c:pt idx="3046">
                        <c:v>-1870437.15861552</c:v>
                      </c:pt>
                      <c:pt idx="3047">
                        <c:v>-1849627.8626286499</c:v>
                      </c:pt>
                      <c:pt idx="3048">
                        <c:v>-1856429.9111056</c:v>
                      </c:pt>
                      <c:pt idx="3049">
                        <c:v>-1860850.47751984</c:v>
                      </c:pt>
                      <c:pt idx="3050">
                        <c:v>-1861216.6980850501</c:v>
                      </c:pt>
                      <c:pt idx="3051">
                        <c:v>-1873020.77400359</c:v>
                      </c:pt>
                      <c:pt idx="3052">
                        <c:v>-1866973.6955474401</c:v>
                      </c:pt>
                      <c:pt idx="3053">
                        <c:v>-1875820.8127353301</c:v>
                      </c:pt>
                      <c:pt idx="3054">
                        <c:v>-1874530.5324432401</c:v>
                      </c:pt>
                      <c:pt idx="3055">
                        <c:v>-1863527.77510144</c:v>
                      </c:pt>
                      <c:pt idx="3056">
                        <c:v>-1863174.29029484</c:v>
                      </c:pt>
                      <c:pt idx="3057">
                        <c:v>-1845508.6939625801</c:v>
                      </c:pt>
                      <c:pt idx="3058">
                        <c:v>-1873793.9537766301</c:v>
                      </c:pt>
                      <c:pt idx="3059">
                        <c:v>-1867557.0887452499</c:v>
                      </c:pt>
                      <c:pt idx="3060">
                        <c:v>-1858501.77243604</c:v>
                      </c:pt>
                      <c:pt idx="3061">
                        <c:v>-1864181.3288435801</c:v>
                      </c:pt>
                      <c:pt idx="3062">
                        <c:v>-1858657.0731192799</c:v>
                      </c:pt>
                      <c:pt idx="3063">
                        <c:v>-1851704.4988611899</c:v>
                      </c:pt>
                      <c:pt idx="3064">
                        <c:v>-1877141.26957254</c:v>
                      </c:pt>
                      <c:pt idx="3065">
                        <c:v>-1869393.1032962799</c:v>
                      </c:pt>
                      <c:pt idx="3066">
                        <c:v>-1858202.8458390599</c:v>
                      </c:pt>
                      <c:pt idx="3067">
                        <c:v>-1875243.2469984</c:v>
                      </c:pt>
                      <c:pt idx="3068">
                        <c:v>-1858659.7651305001</c:v>
                      </c:pt>
                      <c:pt idx="3069">
                        <c:v>-1867127.7371028699</c:v>
                      </c:pt>
                      <c:pt idx="3070">
                        <c:v>-1867605.21210801</c:v>
                      </c:pt>
                      <c:pt idx="3071">
                        <c:v>-1864065.12310919</c:v>
                      </c:pt>
                      <c:pt idx="3072">
                        <c:v>-1866877.8635082699</c:v>
                      </c:pt>
                      <c:pt idx="3073">
                        <c:v>-1864522.0210990601</c:v>
                      </c:pt>
                      <c:pt idx="3074">
                        <c:v>-1870590.7127133701</c:v>
                      </c:pt>
                      <c:pt idx="3075">
                        <c:v>-1846289.27087345</c:v>
                      </c:pt>
                      <c:pt idx="3076">
                        <c:v>-1852940.41536878</c:v>
                      </c:pt>
                      <c:pt idx="3077">
                        <c:v>-1858677.6808418899</c:v>
                      </c:pt>
                      <c:pt idx="3078">
                        <c:v>-1871140.22491313</c:v>
                      </c:pt>
                      <c:pt idx="3079">
                        <c:v>-1859351.7050294001</c:v>
                      </c:pt>
                      <c:pt idx="3080">
                        <c:v>-1864395.4002117</c:v>
                      </c:pt>
                      <c:pt idx="3081">
                        <c:v>-1854517.5452046699</c:v>
                      </c:pt>
                      <c:pt idx="3082">
                        <c:v>-1880900.5309186999</c:v>
                      </c:pt>
                      <c:pt idx="3083">
                        <c:v>-1868864.1495171101</c:v>
                      </c:pt>
                      <c:pt idx="3084">
                        <c:v>-1858728.6217060499</c:v>
                      </c:pt>
                      <c:pt idx="3085">
                        <c:v>-1856103.6051044699</c:v>
                      </c:pt>
                      <c:pt idx="3086">
                        <c:v>-1879119.00784791</c:v>
                      </c:pt>
                      <c:pt idx="3087">
                        <c:v>-1876774.1695152</c:v>
                      </c:pt>
                      <c:pt idx="3088">
                        <c:v>-1844817.7756191599</c:v>
                      </c:pt>
                      <c:pt idx="3089">
                        <c:v>-1848278.67286277</c:v>
                      </c:pt>
                      <c:pt idx="3090">
                        <c:v>-1851305.10953473</c:v>
                      </c:pt>
                      <c:pt idx="3091">
                        <c:v>-1854520.43892625</c:v>
                      </c:pt>
                      <c:pt idx="3092">
                        <c:v>-1852739.8240424399</c:v>
                      </c:pt>
                      <c:pt idx="3093">
                        <c:v>-1874304.0858932401</c:v>
                      </c:pt>
                      <c:pt idx="3094">
                        <c:v>-1855420.9023356901</c:v>
                      </c:pt>
                      <c:pt idx="3095">
                        <c:v>-1860212.4630283699</c:v>
                      </c:pt>
                      <c:pt idx="3096">
                        <c:v>-1852250.1560974901</c:v>
                      </c:pt>
                      <c:pt idx="3097">
                        <c:v>-1857103.6639006201</c:v>
                      </c:pt>
                      <c:pt idx="3098">
                        <c:v>-1859268.07984158</c:v>
                      </c:pt>
                      <c:pt idx="3099">
                        <c:v>-1848318.17631518</c:v>
                      </c:pt>
                      <c:pt idx="3100">
                        <c:v>-1855683.68988344</c:v>
                      </c:pt>
                      <c:pt idx="3101">
                        <c:v>-1854274.1593023899</c:v>
                      </c:pt>
                      <c:pt idx="3102">
                        <c:v>-1874134.16559486</c:v>
                      </c:pt>
                      <c:pt idx="3103">
                        <c:v>-1872874.6396894699</c:v>
                      </c:pt>
                      <c:pt idx="3104">
                        <c:v>-1850934.6487751501</c:v>
                      </c:pt>
                      <c:pt idx="3105">
                        <c:v>-1863552.01753433</c:v>
                      </c:pt>
                      <c:pt idx="3106">
                        <c:v>-1854156.7189911599</c:v>
                      </c:pt>
                      <c:pt idx="3107">
                        <c:v>-1868576.33483674</c:v>
                      </c:pt>
                      <c:pt idx="3108">
                        <c:v>-1867597.5086194701</c:v>
                      </c:pt>
                      <c:pt idx="3109">
                        <c:v>-1867789.6880862101</c:v>
                      </c:pt>
                      <c:pt idx="3110">
                        <c:v>-1865806.8309132501</c:v>
                      </c:pt>
                      <c:pt idx="3111">
                        <c:v>-1848453.6512076899</c:v>
                      </c:pt>
                      <c:pt idx="3112">
                        <c:v>-1865047.5277852099</c:v>
                      </c:pt>
                      <c:pt idx="3113">
                        <c:v>-1857874.86159626</c:v>
                      </c:pt>
                      <c:pt idx="3114">
                        <c:v>-1853307.98279318</c:v>
                      </c:pt>
                      <c:pt idx="3115">
                        <c:v>-1847907.8097520201</c:v>
                      </c:pt>
                      <c:pt idx="3116">
                        <c:v>-1855175.09777903</c:v>
                      </c:pt>
                      <c:pt idx="3117">
                        <c:v>-1850578.6440172801</c:v>
                      </c:pt>
                      <c:pt idx="3118">
                        <c:v>-1845330.9313412399</c:v>
                      </c:pt>
                      <c:pt idx="3119">
                        <c:v>-1853950.69834802</c:v>
                      </c:pt>
                      <c:pt idx="3120">
                        <c:v>-1860453.3069488399</c:v>
                      </c:pt>
                      <c:pt idx="3121">
                        <c:v>-1866673.4405821699</c:v>
                      </c:pt>
                      <c:pt idx="3122">
                        <c:v>-1852505.91212023</c:v>
                      </c:pt>
                      <c:pt idx="3123">
                        <c:v>-1862502.40655741</c:v>
                      </c:pt>
                      <c:pt idx="3124">
                        <c:v>-1854739.1798143701</c:v>
                      </c:pt>
                      <c:pt idx="3125">
                        <c:v>-1860076.88703703</c:v>
                      </c:pt>
                      <c:pt idx="3126">
                        <c:v>-1868844.73467467</c:v>
                      </c:pt>
                      <c:pt idx="3127">
                        <c:v>-1863247.45231332</c:v>
                      </c:pt>
                      <c:pt idx="3128">
                        <c:v>-1861832.5948849199</c:v>
                      </c:pt>
                      <c:pt idx="3129">
                        <c:v>-1851922.50792838</c:v>
                      </c:pt>
                      <c:pt idx="3130">
                        <c:v>-1886462.5200316501</c:v>
                      </c:pt>
                      <c:pt idx="3131">
                        <c:v>-1853899.17681095</c:v>
                      </c:pt>
                      <c:pt idx="3132">
                        <c:v>-1835915.98315798</c:v>
                      </c:pt>
                      <c:pt idx="3133">
                        <c:v>-1855623.7517798501</c:v>
                      </c:pt>
                      <c:pt idx="3134">
                        <c:v>-1854657.9357517699</c:v>
                      </c:pt>
                      <c:pt idx="3135">
                        <c:v>-1855182.2176921</c:v>
                      </c:pt>
                      <c:pt idx="3136">
                        <c:v>-1861200.5676933599</c:v>
                      </c:pt>
                      <c:pt idx="3137">
                        <c:v>-1840797.2754362</c:v>
                      </c:pt>
                      <c:pt idx="3138">
                        <c:v>-1858668.3770203399</c:v>
                      </c:pt>
                      <c:pt idx="3139">
                        <c:v>-1847051.46438636</c:v>
                      </c:pt>
                      <c:pt idx="3140">
                        <c:v>-1857209.1412184399</c:v>
                      </c:pt>
                      <c:pt idx="3141">
                        <c:v>-1865608.4566541701</c:v>
                      </c:pt>
                      <c:pt idx="3142">
                        <c:v>-1846306.8313161</c:v>
                      </c:pt>
                      <c:pt idx="3143">
                        <c:v>-1859201.0209394901</c:v>
                      </c:pt>
                      <c:pt idx="3144">
                        <c:v>-1846436.26454072</c:v>
                      </c:pt>
                      <c:pt idx="3145">
                        <c:v>-1846451.2195716901</c:v>
                      </c:pt>
                      <c:pt idx="3146">
                        <c:v>-1861530.2743003501</c:v>
                      </c:pt>
                      <c:pt idx="3147">
                        <c:v>-1867401.3475333501</c:v>
                      </c:pt>
                      <c:pt idx="3148">
                        <c:v>-1860319.33378555</c:v>
                      </c:pt>
                      <c:pt idx="3149">
                        <c:v>-1847742.0470336401</c:v>
                      </c:pt>
                      <c:pt idx="3150">
                        <c:v>-1862915.8761513201</c:v>
                      </c:pt>
                      <c:pt idx="3151">
                        <c:v>-1862728.95077713</c:v>
                      </c:pt>
                      <c:pt idx="3152">
                        <c:v>-1857127.6262892201</c:v>
                      </c:pt>
                      <c:pt idx="3153">
                        <c:v>-1849663.1426367899</c:v>
                      </c:pt>
                      <c:pt idx="3154">
                        <c:v>-1850794.65436749</c:v>
                      </c:pt>
                      <c:pt idx="3155">
                        <c:v>-1836250.84463485</c:v>
                      </c:pt>
                      <c:pt idx="3156">
                        <c:v>-1835947.0912671101</c:v>
                      </c:pt>
                      <c:pt idx="3157">
                        <c:v>-1851203.9855722</c:v>
                      </c:pt>
                      <c:pt idx="3158">
                        <c:v>-1838543.9698300799</c:v>
                      </c:pt>
                      <c:pt idx="3159">
                        <c:v>-1846369.06676189</c:v>
                      </c:pt>
                      <c:pt idx="3160">
                        <c:v>-1831682.9649322301</c:v>
                      </c:pt>
                      <c:pt idx="3161">
                        <c:v>-1845435.04807711</c:v>
                      </c:pt>
                      <c:pt idx="3162">
                        <c:v>-1854108.6394521401</c:v>
                      </c:pt>
                      <c:pt idx="3163">
                        <c:v>-1835797.7997900101</c:v>
                      </c:pt>
                      <c:pt idx="3164">
                        <c:v>-1846187.1967663299</c:v>
                      </c:pt>
                      <c:pt idx="3165">
                        <c:v>-1883597.8134113301</c:v>
                      </c:pt>
                      <c:pt idx="3166">
                        <c:v>-1858634.82389206</c:v>
                      </c:pt>
                      <c:pt idx="3167">
                        <c:v>-1817098.94303361</c:v>
                      </c:pt>
                      <c:pt idx="3168">
                        <c:v>-1842543.30793265</c:v>
                      </c:pt>
                      <c:pt idx="3169">
                        <c:v>-1840625.2045877301</c:v>
                      </c:pt>
                      <c:pt idx="3170">
                        <c:v>-1828890.85195829</c:v>
                      </c:pt>
                      <c:pt idx="3171">
                        <c:v>-1830083.27413732</c:v>
                      </c:pt>
                      <c:pt idx="3172">
                        <c:v>-1848268.9105098301</c:v>
                      </c:pt>
                      <c:pt idx="3173">
                        <c:v>-1851743.3591764399</c:v>
                      </c:pt>
                      <c:pt idx="3174">
                        <c:v>-1850524.25788623</c:v>
                      </c:pt>
                      <c:pt idx="3175">
                        <c:v>-1839286.25537702</c:v>
                      </c:pt>
                      <c:pt idx="3176">
                        <c:v>-1839475.34720677</c:v>
                      </c:pt>
                      <c:pt idx="3177">
                        <c:v>-1844548.7005886501</c:v>
                      </c:pt>
                      <c:pt idx="3178">
                        <c:v>-1844341.81614175</c:v>
                      </c:pt>
                      <c:pt idx="3179">
                        <c:v>-1831889.12178658</c:v>
                      </c:pt>
                      <c:pt idx="3180">
                        <c:v>-1832725.34789924</c:v>
                      </c:pt>
                      <c:pt idx="3181">
                        <c:v>-1838540.6133304101</c:v>
                      </c:pt>
                      <c:pt idx="3182">
                        <c:v>-1837652.5930912599</c:v>
                      </c:pt>
                      <c:pt idx="3183">
                        <c:v>-1853524.7812934599</c:v>
                      </c:pt>
                      <c:pt idx="3184">
                        <c:v>-1859218.5475226401</c:v>
                      </c:pt>
                      <c:pt idx="3185">
                        <c:v>-1837541.19919811</c:v>
                      </c:pt>
                      <c:pt idx="3186">
                        <c:v>-1845432.62698617</c:v>
                      </c:pt>
                      <c:pt idx="3187">
                        <c:v>-1844845.71992432</c:v>
                      </c:pt>
                      <c:pt idx="3188">
                        <c:v>-1829302.2694132801</c:v>
                      </c:pt>
                      <c:pt idx="3189">
                        <c:v>-1833532.1001887701</c:v>
                      </c:pt>
                      <c:pt idx="3190">
                        <c:v>-1827405.0472097199</c:v>
                      </c:pt>
                      <c:pt idx="3191">
                        <c:v>-1858136.32596474</c:v>
                      </c:pt>
                      <c:pt idx="3192">
                        <c:v>-1830285.44401879</c:v>
                      </c:pt>
                      <c:pt idx="3193">
                        <c:v>-1813633.55592902</c:v>
                      </c:pt>
                      <c:pt idx="3194">
                        <c:v>-1832668.4456089099</c:v>
                      </c:pt>
                      <c:pt idx="3195">
                        <c:v>-1821930.63530044</c:v>
                      </c:pt>
                      <c:pt idx="3196">
                        <c:v>-1823176.9029415899</c:v>
                      </c:pt>
                      <c:pt idx="3197">
                        <c:v>-1849051.0434527399</c:v>
                      </c:pt>
                      <c:pt idx="3198">
                        <c:v>-1835346.4540171099</c:v>
                      </c:pt>
                      <c:pt idx="3199">
                        <c:v>-1848453.76155704</c:v>
                      </c:pt>
                      <c:pt idx="3200">
                        <c:v>-1818692.4467579799</c:v>
                      </c:pt>
                      <c:pt idx="3201">
                        <c:v>-1844204.4147834</c:v>
                      </c:pt>
                      <c:pt idx="3202">
                        <c:v>-1845030.62687632</c:v>
                      </c:pt>
                      <c:pt idx="3203">
                        <c:v>-1849762.1488055501</c:v>
                      </c:pt>
                      <c:pt idx="3204">
                        <c:v>-1835268.8324883401</c:v>
                      </c:pt>
                      <c:pt idx="3205">
                        <c:v>-1834487.6732185599</c:v>
                      </c:pt>
                      <c:pt idx="3206">
                        <c:v>-1850920.0873225899</c:v>
                      </c:pt>
                      <c:pt idx="3207">
                        <c:v>-1833821.92560657</c:v>
                      </c:pt>
                      <c:pt idx="3208">
                        <c:v>-1838530.05219539</c:v>
                      </c:pt>
                      <c:pt idx="3209">
                        <c:v>-1832465.51695812</c:v>
                      </c:pt>
                      <c:pt idx="3210">
                        <c:v>-1844020.0477980101</c:v>
                      </c:pt>
                      <c:pt idx="3211">
                        <c:v>-1839785.30525103</c:v>
                      </c:pt>
                      <c:pt idx="3212">
                        <c:v>-1847673.4027943099</c:v>
                      </c:pt>
                      <c:pt idx="3213">
                        <c:v>-1838342.9620803599</c:v>
                      </c:pt>
                      <c:pt idx="3214">
                        <c:v>-1849390.71581738</c:v>
                      </c:pt>
                      <c:pt idx="3215">
                        <c:v>-1828163.72308467</c:v>
                      </c:pt>
                      <c:pt idx="3216">
                        <c:v>-1843242.6824026899</c:v>
                      </c:pt>
                      <c:pt idx="3217">
                        <c:v>-1830770.68419981</c:v>
                      </c:pt>
                      <c:pt idx="3218">
                        <c:v>-1838852.76312497</c:v>
                      </c:pt>
                      <c:pt idx="3219">
                        <c:v>-1813210.9295679899</c:v>
                      </c:pt>
                      <c:pt idx="3220">
                        <c:v>-1827388.5463698099</c:v>
                      </c:pt>
                      <c:pt idx="3221">
                        <c:v>-1843488.2948267199</c:v>
                      </c:pt>
                      <c:pt idx="3222">
                        <c:v>-1837649.40459248</c:v>
                      </c:pt>
                      <c:pt idx="3223">
                        <c:v>-1842172.69205939</c:v>
                      </c:pt>
                      <c:pt idx="3224">
                        <c:v>-1829028.30437372</c:v>
                      </c:pt>
                      <c:pt idx="3225">
                        <c:v>-1842547.37098801</c:v>
                      </c:pt>
                      <c:pt idx="3226">
                        <c:v>-1847768.6698974301</c:v>
                      </c:pt>
                      <c:pt idx="3227">
                        <c:v>-1828197.58539443</c:v>
                      </c:pt>
                      <c:pt idx="3228">
                        <c:v>-1834131.3555107201</c:v>
                      </c:pt>
                      <c:pt idx="3229">
                        <c:v>-1829173.7483363601</c:v>
                      </c:pt>
                      <c:pt idx="3230">
                        <c:v>-1841004.87822871</c:v>
                      </c:pt>
                      <c:pt idx="3231">
                        <c:v>-1840409.95027103</c:v>
                      </c:pt>
                      <c:pt idx="3232">
                        <c:v>-1829552.0581470199</c:v>
                      </c:pt>
                      <c:pt idx="3233">
                        <c:v>-1822602.37139439</c:v>
                      </c:pt>
                      <c:pt idx="3234">
                        <c:v>-1844318.7486455999</c:v>
                      </c:pt>
                      <c:pt idx="3235">
                        <c:v>-1825315.93873038</c:v>
                      </c:pt>
                      <c:pt idx="3236">
                        <c:v>-1819062.9000589901</c:v>
                      </c:pt>
                      <c:pt idx="3237">
                        <c:v>-1822763.07204495</c:v>
                      </c:pt>
                      <c:pt idx="3238">
                        <c:v>-1831565.53725773</c:v>
                      </c:pt>
                      <c:pt idx="3239">
                        <c:v>-1821280.76423705</c:v>
                      </c:pt>
                      <c:pt idx="3240">
                        <c:v>-1851282.13959258</c:v>
                      </c:pt>
                      <c:pt idx="3241">
                        <c:v>-1838621.1180056499</c:v>
                      </c:pt>
                      <c:pt idx="3242">
                        <c:v>-1819414.0370172299</c:v>
                      </c:pt>
                      <c:pt idx="3243">
                        <c:v>-1829305.8215996299</c:v>
                      </c:pt>
                      <c:pt idx="3244">
                        <c:v>-1827254.5803203101</c:v>
                      </c:pt>
                      <c:pt idx="3245">
                        <c:v>-1828772.09177471</c:v>
                      </c:pt>
                      <c:pt idx="3246">
                        <c:v>-1833704.4095208901</c:v>
                      </c:pt>
                      <c:pt idx="3247">
                        <c:v>-1817841.57469465</c:v>
                      </c:pt>
                      <c:pt idx="3248">
                        <c:v>-1833786.5507187201</c:v>
                      </c:pt>
                      <c:pt idx="3249">
                        <c:v>-1829549.2935389699</c:v>
                      </c:pt>
                      <c:pt idx="3250">
                        <c:v>-1829311.5156692101</c:v>
                      </c:pt>
                      <c:pt idx="3251">
                        <c:v>-1849811.53008419</c:v>
                      </c:pt>
                      <c:pt idx="3252">
                        <c:v>-1830375.0441912101</c:v>
                      </c:pt>
                      <c:pt idx="3253">
                        <c:v>-1833067.20830114</c:v>
                      </c:pt>
                      <c:pt idx="3254">
                        <c:v>-1815704.6725429799</c:v>
                      </c:pt>
                      <c:pt idx="3255">
                        <c:v>-1840524.0028347301</c:v>
                      </c:pt>
                      <c:pt idx="3256">
                        <c:v>-1827289.1203763899</c:v>
                      </c:pt>
                      <c:pt idx="3257">
                        <c:v>-1826320.33223329</c:v>
                      </c:pt>
                      <c:pt idx="3258">
                        <c:v>-1838641.8722515299</c:v>
                      </c:pt>
                      <c:pt idx="3259">
                        <c:v>-1807764.2082952701</c:v>
                      </c:pt>
                      <c:pt idx="3260">
                        <c:v>-1835881.8943424099</c:v>
                      </c:pt>
                      <c:pt idx="3261">
                        <c:v>-1821828.8988725799</c:v>
                      </c:pt>
                      <c:pt idx="3262">
                        <c:v>-1813810.72227019</c:v>
                      </c:pt>
                      <c:pt idx="3263">
                        <c:v>-1815800.2349998199</c:v>
                      </c:pt>
                      <c:pt idx="3264">
                        <c:v>-1811445.5009019501</c:v>
                      </c:pt>
                      <c:pt idx="3265">
                        <c:v>-1817588.81613324</c:v>
                      </c:pt>
                      <c:pt idx="3266">
                        <c:v>-1814681.4299627901</c:v>
                      </c:pt>
                      <c:pt idx="3267">
                        <c:v>-1821280.0471530701</c:v>
                      </c:pt>
                      <c:pt idx="3268">
                        <c:v>-1800618.4728884499</c:v>
                      </c:pt>
                      <c:pt idx="3269">
                        <c:v>-1826994.3733312299</c:v>
                      </c:pt>
                      <c:pt idx="3270">
                        <c:v>-1817083.79411423</c:v>
                      </c:pt>
                      <c:pt idx="3271">
                        <c:v>-1820970.26000555</c:v>
                      </c:pt>
                      <c:pt idx="3272">
                        <c:v>-1824592.2996185799</c:v>
                      </c:pt>
                      <c:pt idx="3273">
                        <c:v>-1814238.95576709</c:v>
                      </c:pt>
                      <c:pt idx="3274">
                        <c:v>-1821234.56244416</c:v>
                      </c:pt>
                      <c:pt idx="3275">
                        <c:v>-1833613.0987128399</c:v>
                      </c:pt>
                      <c:pt idx="3276">
                        <c:v>-1820781.21946272</c:v>
                      </c:pt>
                      <c:pt idx="3277">
                        <c:v>-1828221.7727367601</c:v>
                      </c:pt>
                      <c:pt idx="3278">
                        <c:v>-1816658.3545286499</c:v>
                      </c:pt>
                      <c:pt idx="3279">
                        <c:v>-1803759.13973642</c:v>
                      </c:pt>
                      <c:pt idx="3280">
                        <c:v>-1821773.65228113</c:v>
                      </c:pt>
                      <c:pt idx="3281">
                        <c:v>-1808868.5289968799</c:v>
                      </c:pt>
                      <c:pt idx="3282">
                        <c:v>-1830516.36010207</c:v>
                      </c:pt>
                      <c:pt idx="3283">
                        <c:v>-1829426.3958772901</c:v>
                      </c:pt>
                      <c:pt idx="3284">
                        <c:v>-1812181.8071012499</c:v>
                      </c:pt>
                      <c:pt idx="3285">
                        <c:v>-1806157.99047236</c:v>
                      </c:pt>
                      <c:pt idx="3286">
                        <c:v>-1832353.17740125</c:v>
                      </c:pt>
                      <c:pt idx="3287">
                        <c:v>-1812117.3718027</c:v>
                      </c:pt>
                      <c:pt idx="3288">
                        <c:v>-1801189.3245926599</c:v>
                      </c:pt>
                      <c:pt idx="3289">
                        <c:v>-1821730.55331564</c:v>
                      </c:pt>
                      <c:pt idx="3290">
                        <c:v>-1829419.4549527401</c:v>
                      </c:pt>
                      <c:pt idx="3291">
                        <c:v>-1806376.0551835401</c:v>
                      </c:pt>
                      <c:pt idx="3292">
                        <c:v>-1798447.7449431</c:v>
                      </c:pt>
                      <c:pt idx="3293">
                        <c:v>-1815163.77108052</c:v>
                      </c:pt>
                      <c:pt idx="3294">
                        <c:v>-1820812.5406561999</c:v>
                      </c:pt>
                      <c:pt idx="3295">
                        <c:v>-1803606.80891522</c:v>
                      </c:pt>
                      <c:pt idx="3296">
                        <c:v>-1805909.34995537</c:v>
                      </c:pt>
                      <c:pt idx="3297">
                        <c:v>-1807264.5202234299</c:v>
                      </c:pt>
                      <c:pt idx="3298">
                        <c:v>-1809383.8451364001</c:v>
                      </c:pt>
                      <c:pt idx="3299">
                        <c:v>-1827008.70526819</c:v>
                      </c:pt>
                      <c:pt idx="3300">
                        <c:v>-1797555.7809999001</c:v>
                      </c:pt>
                      <c:pt idx="3301">
                        <c:v>-1809076.2939178001</c:v>
                      </c:pt>
                      <c:pt idx="3302">
                        <c:v>-1820014.8501583701</c:v>
                      </c:pt>
                      <c:pt idx="3303">
                        <c:v>-1826604.90326098</c:v>
                      </c:pt>
                      <c:pt idx="3304">
                        <c:v>-1805878.90833579</c:v>
                      </c:pt>
                      <c:pt idx="3305">
                        <c:v>-1821191.3144212</c:v>
                      </c:pt>
                      <c:pt idx="3306">
                        <c:v>-1823903.1081404199</c:v>
                      </c:pt>
                      <c:pt idx="3307">
                        <c:v>-1803521.39727906</c:v>
                      </c:pt>
                      <c:pt idx="3308">
                        <c:v>-1802254.5544902901</c:v>
                      </c:pt>
                      <c:pt idx="3309">
                        <c:v>-1830703.4828300499</c:v>
                      </c:pt>
                      <c:pt idx="3310">
                        <c:v>-1828155.6886954401</c:v>
                      </c:pt>
                      <c:pt idx="3311">
                        <c:v>-1821436.13268391</c:v>
                      </c:pt>
                      <c:pt idx="3312">
                        <c:v>-1806525.52242389</c:v>
                      </c:pt>
                      <c:pt idx="3313">
                        <c:v>-1816047.80775786</c:v>
                      </c:pt>
                      <c:pt idx="3314">
                        <c:v>-1814089.9064347399</c:v>
                      </c:pt>
                      <c:pt idx="3315">
                        <c:v>-1800694.57587868</c:v>
                      </c:pt>
                      <c:pt idx="3316">
                        <c:v>-1805579.84811902</c:v>
                      </c:pt>
                      <c:pt idx="3317">
                        <c:v>-1806516.8621602301</c:v>
                      </c:pt>
                      <c:pt idx="3318">
                        <c:v>-1816787.7517746</c:v>
                      </c:pt>
                      <c:pt idx="3319">
                        <c:v>-1798270.47907191</c:v>
                      </c:pt>
                      <c:pt idx="3320">
                        <c:v>-1820053.78074269</c:v>
                      </c:pt>
                      <c:pt idx="3321">
                        <c:v>-1808626.5693822899</c:v>
                      </c:pt>
                      <c:pt idx="3322">
                        <c:v>-1822400.6510246501</c:v>
                      </c:pt>
                      <c:pt idx="3323">
                        <c:v>-1803303.9639774</c:v>
                      </c:pt>
                      <c:pt idx="3324">
                        <c:v>-1799053.54917735</c:v>
                      </c:pt>
                      <c:pt idx="3325">
                        <c:v>-1789692.8581032599</c:v>
                      </c:pt>
                      <c:pt idx="3326">
                        <c:v>-1817441.8619707599</c:v>
                      </c:pt>
                      <c:pt idx="3327">
                        <c:v>-1819092.14482811</c:v>
                      </c:pt>
                      <c:pt idx="3328">
                        <c:v>-1818534.37435779</c:v>
                      </c:pt>
                      <c:pt idx="3329">
                        <c:v>-1834518.8960436</c:v>
                      </c:pt>
                      <c:pt idx="3330">
                        <c:v>-1821299.64726932</c:v>
                      </c:pt>
                      <c:pt idx="3331">
                        <c:v>-1801261.20445372</c:v>
                      </c:pt>
                      <c:pt idx="3332">
                        <c:v>-1805142.2194793599</c:v>
                      </c:pt>
                      <c:pt idx="3333">
                        <c:v>-1802002.09166523</c:v>
                      </c:pt>
                      <c:pt idx="3334">
                        <c:v>-1807162.09816195</c:v>
                      </c:pt>
                      <c:pt idx="3335">
                        <c:v>-1810971.2858917899</c:v>
                      </c:pt>
                      <c:pt idx="3336">
                        <c:v>-1804323.17724964</c:v>
                      </c:pt>
                      <c:pt idx="3337">
                        <c:v>-1806922.4853340799</c:v>
                      </c:pt>
                      <c:pt idx="3338">
                        <c:v>-1795085.8032845601</c:v>
                      </c:pt>
                      <c:pt idx="3339">
                        <c:v>-1829975.9725089101</c:v>
                      </c:pt>
                      <c:pt idx="3340">
                        <c:v>-1797904.6266060099</c:v>
                      </c:pt>
                      <c:pt idx="3341">
                        <c:v>-1812721.0208606999</c:v>
                      </c:pt>
                      <c:pt idx="3342">
                        <c:v>-1816488.12990969</c:v>
                      </c:pt>
                      <c:pt idx="3343">
                        <c:v>-1801165.6592234899</c:v>
                      </c:pt>
                      <c:pt idx="3344">
                        <c:v>-1798278.11534691</c:v>
                      </c:pt>
                      <c:pt idx="3345">
                        <c:v>-1806919.8184132201</c:v>
                      </c:pt>
                      <c:pt idx="3346">
                        <c:v>-1804681.3887038699</c:v>
                      </c:pt>
                      <c:pt idx="3347">
                        <c:v>-1798661.1195246701</c:v>
                      </c:pt>
                      <c:pt idx="3348">
                        <c:v>-1818474.6520012</c:v>
                      </c:pt>
                      <c:pt idx="3349">
                        <c:v>-1807391.9235946201</c:v>
                      </c:pt>
                      <c:pt idx="3350">
                        <c:v>-1816851.0747738499</c:v>
                      </c:pt>
                      <c:pt idx="3351">
                        <c:v>-1808415.8119417899</c:v>
                      </c:pt>
                      <c:pt idx="3352">
                        <c:v>-1793370.06405646</c:v>
                      </c:pt>
                      <c:pt idx="3353">
                        <c:v>-1813541.53952822</c:v>
                      </c:pt>
                      <c:pt idx="3354">
                        <c:v>-1829287.96699863</c:v>
                      </c:pt>
                      <c:pt idx="3355">
                        <c:v>-1807290.9759088799</c:v>
                      </c:pt>
                      <c:pt idx="3356">
                        <c:v>-1821205.1385031701</c:v>
                      </c:pt>
                      <c:pt idx="3357">
                        <c:v>-1803020.1461050799</c:v>
                      </c:pt>
                      <c:pt idx="3358">
                        <c:v>-1811999.1673941801</c:v>
                      </c:pt>
                      <c:pt idx="3359">
                        <c:v>-1800900.5333740599</c:v>
                      </c:pt>
                      <c:pt idx="3360">
                        <c:v>-1800378.3059614999</c:v>
                      </c:pt>
                      <c:pt idx="3361">
                        <c:v>-1812029.4569733201</c:v>
                      </c:pt>
                      <c:pt idx="3362">
                        <c:v>-1796724.4310012599</c:v>
                      </c:pt>
                      <c:pt idx="3363">
                        <c:v>-1812615.5740241399</c:v>
                      </c:pt>
                      <c:pt idx="3364">
                        <c:v>-1814134.3854183599</c:v>
                      </c:pt>
                      <c:pt idx="3365">
                        <c:v>-1815270.5662181401</c:v>
                      </c:pt>
                      <c:pt idx="3366">
                        <c:v>-1809584.97045705</c:v>
                      </c:pt>
                      <c:pt idx="3367">
                        <c:v>-1804673.35598895</c:v>
                      </c:pt>
                      <c:pt idx="3368">
                        <c:v>-1813380.2774672699</c:v>
                      </c:pt>
                      <c:pt idx="3369">
                        <c:v>-1818760.1662411799</c:v>
                      </c:pt>
                      <c:pt idx="3370">
                        <c:v>-1823448.3902834801</c:v>
                      </c:pt>
                      <c:pt idx="3371">
                        <c:v>-1808089.6754657601</c:v>
                      </c:pt>
                      <c:pt idx="3372">
                        <c:v>-1823663.17630206</c:v>
                      </c:pt>
                      <c:pt idx="3373">
                        <c:v>-1797819.93846826</c:v>
                      </c:pt>
                      <c:pt idx="3374">
                        <c:v>-1816011.62021467</c:v>
                      </c:pt>
                      <c:pt idx="3375">
                        <c:v>-1798766.8938104301</c:v>
                      </c:pt>
                      <c:pt idx="3376">
                        <c:v>-1811441.3202336701</c:v>
                      </c:pt>
                      <c:pt idx="3377">
                        <c:v>-1804629.43620628</c:v>
                      </c:pt>
                      <c:pt idx="3378">
                        <c:v>-1795172.0697320499</c:v>
                      </c:pt>
                      <c:pt idx="3379">
                        <c:v>-1800162.3714016899</c:v>
                      </c:pt>
                      <c:pt idx="3380">
                        <c:v>-1794003.22958275</c:v>
                      </c:pt>
                      <c:pt idx="3381">
                        <c:v>-1786259.1490794099</c:v>
                      </c:pt>
                      <c:pt idx="3382">
                        <c:v>-1831081.55690678</c:v>
                      </c:pt>
                      <c:pt idx="3383">
                        <c:v>-1809993.51778286</c:v>
                      </c:pt>
                      <c:pt idx="3384">
                        <c:v>-1804641.26565576</c:v>
                      </c:pt>
                      <c:pt idx="3385">
                        <c:v>-1781756.4323072201</c:v>
                      </c:pt>
                      <c:pt idx="3386">
                        <c:v>-1800135.7578928501</c:v>
                      </c:pt>
                      <c:pt idx="3387">
                        <c:v>-1785088.0335496201</c:v>
                      </c:pt>
                      <c:pt idx="3388">
                        <c:v>-1820428.3557702301</c:v>
                      </c:pt>
                      <c:pt idx="3389">
                        <c:v>-1791613.7767792</c:v>
                      </c:pt>
                      <c:pt idx="3390">
                        <c:v>-1785684.39881897</c:v>
                      </c:pt>
                      <c:pt idx="3391">
                        <c:v>-1805631.38703266</c:v>
                      </c:pt>
                      <c:pt idx="3392">
                        <c:v>-1793641.32362881</c:v>
                      </c:pt>
                      <c:pt idx="3393">
                        <c:v>-1795444.1448928299</c:v>
                      </c:pt>
                      <c:pt idx="3394">
                        <c:v>-1801597.60799863</c:v>
                      </c:pt>
                      <c:pt idx="3395">
                        <c:v>-1810635.011439</c:v>
                      </c:pt>
                      <c:pt idx="3396">
                        <c:v>-1783965.52097901</c:v>
                      </c:pt>
                      <c:pt idx="3397">
                        <c:v>-1801066.6824208801</c:v>
                      </c:pt>
                      <c:pt idx="3398">
                        <c:v>-1794508.10980622</c:v>
                      </c:pt>
                      <c:pt idx="3399">
                        <c:v>-1814749.7481347199</c:v>
                      </c:pt>
                      <c:pt idx="3400">
                        <c:v>-1784311.74841713</c:v>
                      </c:pt>
                      <c:pt idx="3401">
                        <c:v>-1790189.8481936699</c:v>
                      </c:pt>
                      <c:pt idx="3402">
                        <c:v>-1782676.72724665</c:v>
                      </c:pt>
                      <c:pt idx="3403">
                        <c:v>-1798282.2025794799</c:v>
                      </c:pt>
                      <c:pt idx="3404">
                        <c:v>-1816478.95636815</c:v>
                      </c:pt>
                      <c:pt idx="3405">
                        <c:v>-1803340.7392488399</c:v>
                      </c:pt>
                      <c:pt idx="3406">
                        <c:v>-1813651.5733669701</c:v>
                      </c:pt>
                      <c:pt idx="3407">
                        <c:v>-1811450.6135193501</c:v>
                      </c:pt>
                      <c:pt idx="3408">
                        <c:v>-1809885.2076387601</c:v>
                      </c:pt>
                      <c:pt idx="3409">
                        <c:v>-1789790.22911066</c:v>
                      </c:pt>
                      <c:pt idx="3410">
                        <c:v>-1805415.6905159799</c:v>
                      </c:pt>
                      <c:pt idx="3411">
                        <c:v>-1815545.6261229201</c:v>
                      </c:pt>
                      <c:pt idx="3412">
                        <c:v>-1797404.8796314199</c:v>
                      </c:pt>
                      <c:pt idx="3413">
                        <c:v>-1806756.3317905699</c:v>
                      </c:pt>
                      <c:pt idx="3414">
                        <c:v>-1803533.2866460599</c:v>
                      </c:pt>
                      <c:pt idx="3415">
                        <c:v>-1798282.73449027</c:v>
                      </c:pt>
                      <c:pt idx="3416">
                        <c:v>-1788861.69261913</c:v>
                      </c:pt>
                      <c:pt idx="3417">
                        <c:v>-1805688.90318866</c:v>
                      </c:pt>
                      <c:pt idx="3418">
                        <c:v>-1799996.0572486201</c:v>
                      </c:pt>
                      <c:pt idx="3419">
                        <c:v>-1808732.1880149101</c:v>
                      </c:pt>
                      <c:pt idx="3420">
                        <c:v>-1781817.6765729701</c:v>
                      </c:pt>
                      <c:pt idx="3421">
                        <c:v>-1803569.8448038099</c:v>
                      </c:pt>
                      <c:pt idx="3422">
                        <c:v>-1793825.7418879899</c:v>
                      </c:pt>
                      <c:pt idx="3423">
                        <c:v>-1794011.54556082</c:v>
                      </c:pt>
                      <c:pt idx="3424">
                        <c:v>-1787182.8450752399</c:v>
                      </c:pt>
                      <c:pt idx="3425">
                        <c:v>-1799488.28478843</c:v>
                      </c:pt>
                      <c:pt idx="3426">
                        <c:v>-1788027.7817265899</c:v>
                      </c:pt>
                      <c:pt idx="3427">
                        <c:v>-1811277.1384386499</c:v>
                      </c:pt>
                      <c:pt idx="3428">
                        <c:v>-1797948.20397879</c:v>
                      </c:pt>
                      <c:pt idx="3429">
                        <c:v>-1796382.53624057</c:v>
                      </c:pt>
                      <c:pt idx="3430">
                        <c:v>-1804745.9397972899</c:v>
                      </c:pt>
                      <c:pt idx="3431">
                        <c:v>-1814085.12594067</c:v>
                      </c:pt>
                      <c:pt idx="3432">
                        <c:v>-1786409.7269371001</c:v>
                      </c:pt>
                      <c:pt idx="3433">
                        <c:v>-1799108.2165146701</c:v>
                      </c:pt>
                      <c:pt idx="3434">
                        <c:v>-1818917.35300212</c:v>
                      </c:pt>
                      <c:pt idx="3435">
                        <c:v>-1786672.7794355699</c:v>
                      </c:pt>
                      <c:pt idx="3436">
                        <c:v>-1817441.88238609</c:v>
                      </c:pt>
                      <c:pt idx="3437">
                        <c:v>-1797667.0942911601</c:v>
                      </c:pt>
                      <c:pt idx="3438">
                        <c:v>-1795577.5930378099</c:v>
                      </c:pt>
                      <c:pt idx="3439">
                        <c:v>-1788825.8407270601</c:v>
                      </c:pt>
                      <c:pt idx="3440">
                        <c:v>-1808317.2911642699</c:v>
                      </c:pt>
                      <c:pt idx="3441">
                        <c:v>-1795865.7218412999</c:v>
                      </c:pt>
                      <c:pt idx="3442">
                        <c:v>-1798039.10936648</c:v>
                      </c:pt>
                      <c:pt idx="3443">
                        <c:v>-1794081.0850052901</c:v>
                      </c:pt>
                      <c:pt idx="3444">
                        <c:v>-1791290.51004354</c:v>
                      </c:pt>
                      <c:pt idx="3445">
                        <c:v>-1800083.93071201</c:v>
                      </c:pt>
                      <c:pt idx="3446">
                        <c:v>-1802574.2654395001</c:v>
                      </c:pt>
                      <c:pt idx="3447">
                        <c:v>-1801719.2934954499</c:v>
                      </c:pt>
                      <c:pt idx="3448">
                        <c:v>-1795395.1305637399</c:v>
                      </c:pt>
                      <c:pt idx="3449">
                        <c:v>-1792703.40467176</c:v>
                      </c:pt>
                      <c:pt idx="3450">
                        <c:v>-1789370.0113596299</c:v>
                      </c:pt>
                      <c:pt idx="3451">
                        <c:v>-1788146.3578341999</c:v>
                      </c:pt>
                      <c:pt idx="3452">
                        <c:v>-1786300.0262799901</c:v>
                      </c:pt>
                      <c:pt idx="3453">
                        <c:v>-1796400.2366325399</c:v>
                      </c:pt>
                      <c:pt idx="3454">
                        <c:v>-1778217.7690014699</c:v>
                      </c:pt>
                      <c:pt idx="3455">
                        <c:v>-1808368.0170972201</c:v>
                      </c:pt>
                      <c:pt idx="3456">
                        <c:v>-1790276.09138569</c:v>
                      </c:pt>
                      <c:pt idx="3457">
                        <c:v>-1804740.8218852601</c:v>
                      </c:pt>
                      <c:pt idx="3458">
                        <c:v>-1790846.72813322</c:v>
                      </c:pt>
                      <c:pt idx="3459">
                        <c:v>-1796204.3056876599</c:v>
                      </c:pt>
                      <c:pt idx="3460">
                        <c:v>-1793962.3689111499</c:v>
                      </c:pt>
                      <c:pt idx="3461">
                        <c:v>-1809379.2662724899</c:v>
                      </c:pt>
                      <c:pt idx="3462">
                        <c:v>-1795645.0351167</c:v>
                      </c:pt>
                      <c:pt idx="3463">
                        <c:v>-1800549.39396097</c:v>
                      </c:pt>
                      <c:pt idx="3464">
                        <c:v>-1796374.2336194499</c:v>
                      </c:pt>
                      <c:pt idx="3465">
                        <c:v>-1787740.5580539999</c:v>
                      </c:pt>
                      <c:pt idx="3466">
                        <c:v>-1774854.7452819101</c:v>
                      </c:pt>
                      <c:pt idx="3467">
                        <c:v>-1795291.4609320301</c:v>
                      </c:pt>
                      <c:pt idx="3468">
                        <c:v>-1813436.1043682499</c:v>
                      </c:pt>
                      <c:pt idx="3469">
                        <c:v>-1801532.7967787599</c:v>
                      </c:pt>
                      <c:pt idx="3470">
                        <c:v>-1794007.17659529</c:v>
                      </c:pt>
                      <c:pt idx="3471">
                        <c:v>-1808121.4996201</c:v>
                      </c:pt>
                      <c:pt idx="3472">
                        <c:v>-1806706.34962914</c:v>
                      </c:pt>
                      <c:pt idx="3473">
                        <c:v>-1794311.0215018699</c:v>
                      </c:pt>
                      <c:pt idx="3474">
                        <c:v>-1781758.1207566001</c:v>
                      </c:pt>
                      <c:pt idx="3475">
                        <c:v>-1792511.11936449</c:v>
                      </c:pt>
                      <c:pt idx="3476">
                        <c:v>-1781723.50649811</c:v>
                      </c:pt>
                      <c:pt idx="3477">
                        <c:v>-1789878.22844896</c:v>
                      </c:pt>
                      <c:pt idx="3478">
                        <c:v>-1788972.56615887</c:v>
                      </c:pt>
                      <c:pt idx="3479">
                        <c:v>-1777145.5656719401</c:v>
                      </c:pt>
                      <c:pt idx="3480">
                        <c:v>-1819379.8598577799</c:v>
                      </c:pt>
                      <c:pt idx="3481">
                        <c:v>-1793837.3448642199</c:v>
                      </c:pt>
                      <c:pt idx="3482">
                        <c:v>-1796448.9664699601</c:v>
                      </c:pt>
                      <c:pt idx="3483">
                        <c:v>-1776065.0898263401</c:v>
                      </c:pt>
                      <c:pt idx="3484">
                        <c:v>-1798795.40643499</c:v>
                      </c:pt>
                      <c:pt idx="3485">
                        <c:v>-1787413.2948727999</c:v>
                      </c:pt>
                      <c:pt idx="3486">
                        <c:v>-1785251.7348954801</c:v>
                      </c:pt>
                      <c:pt idx="3487">
                        <c:v>-1796343.8333942799</c:v>
                      </c:pt>
                      <c:pt idx="3488">
                        <c:v>-1781339.4002255299</c:v>
                      </c:pt>
                      <c:pt idx="3489">
                        <c:v>-1820193.3795108299</c:v>
                      </c:pt>
                      <c:pt idx="3490">
                        <c:v>-1816993.8731244099</c:v>
                      </c:pt>
                      <c:pt idx="3491">
                        <c:v>-1779275.2482602799</c:v>
                      </c:pt>
                      <c:pt idx="3492">
                        <c:v>-1794950.51535255</c:v>
                      </c:pt>
                      <c:pt idx="3493">
                        <c:v>-1798333.9096770601</c:v>
                      </c:pt>
                      <c:pt idx="3494">
                        <c:v>-1782856.53377747</c:v>
                      </c:pt>
                      <c:pt idx="3495">
                        <c:v>-1797210.6860056301</c:v>
                      </c:pt>
                      <c:pt idx="3496">
                        <c:v>-1784330.2067092301</c:v>
                      </c:pt>
                      <c:pt idx="3497">
                        <c:v>-1780109.5083011901</c:v>
                      </c:pt>
                      <c:pt idx="3498">
                        <c:v>-1797229.5120418901</c:v>
                      </c:pt>
                      <c:pt idx="3499">
                        <c:v>-1783809.22865144</c:v>
                      </c:pt>
                      <c:pt idx="3500">
                        <c:v>-1781995.9512350601</c:v>
                      </c:pt>
                      <c:pt idx="3501">
                        <c:v>-1774436.4185439199</c:v>
                      </c:pt>
                      <c:pt idx="3502">
                        <c:v>-1789980.0012270601</c:v>
                      </c:pt>
                      <c:pt idx="3503">
                        <c:v>-1804753.4354060399</c:v>
                      </c:pt>
                      <c:pt idx="3504">
                        <c:v>-1810862.3554296501</c:v>
                      </c:pt>
                      <c:pt idx="3505">
                        <c:v>-1794362.8014825401</c:v>
                      </c:pt>
                      <c:pt idx="3506">
                        <c:v>-1797430.04238135</c:v>
                      </c:pt>
                      <c:pt idx="3507">
                        <c:v>-1784222.9547971301</c:v>
                      </c:pt>
                      <c:pt idx="3508">
                        <c:v>-1803287.3617394699</c:v>
                      </c:pt>
                      <c:pt idx="3509">
                        <c:v>-1788719.1376748099</c:v>
                      </c:pt>
                      <c:pt idx="3510">
                        <c:v>-1787504.0462007399</c:v>
                      </c:pt>
                      <c:pt idx="3511">
                        <c:v>-1808887.8714169899</c:v>
                      </c:pt>
                      <c:pt idx="3512">
                        <c:v>-1792400.39803455</c:v>
                      </c:pt>
                      <c:pt idx="3513">
                        <c:v>-1788372.76890253</c:v>
                      </c:pt>
                      <c:pt idx="3514">
                        <c:v>-1802661.11723739</c:v>
                      </c:pt>
                      <c:pt idx="3515">
                        <c:v>-1782463.76569756</c:v>
                      </c:pt>
                      <c:pt idx="3516">
                        <c:v>-1786398.60887782</c:v>
                      </c:pt>
                      <c:pt idx="3517">
                        <c:v>-1792218.32794281</c:v>
                      </c:pt>
                      <c:pt idx="3518">
                        <c:v>-1788298.62673005</c:v>
                      </c:pt>
                      <c:pt idx="3519">
                        <c:v>-1805862.30261366</c:v>
                      </c:pt>
                      <c:pt idx="3520">
                        <c:v>-1806190.8857066999</c:v>
                      </c:pt>
                      <c:pt idx="3521">
                        <c:v>-1790641.41811718</c:v>
                      </c:pt>
                      <c:pt idx="3522">
                        <c:v>-1796245.7243478601</c:v>
                      </c:pt>
                      <c:pt idx="3523">
                        <c:v>-1797967.44167809</c:v>
                      </c:pt>
                      <c:pt idx="3524">
                        <c:v>-1793514.03574621</c:v>
                      </c:pt>
                      <c:pt idx="3525">
                        <c:v>-1809940.4263756699</c:v>
                      </c:pt>
                      <c:pt idx="3526">
                        <c:v>-1787175.46702808</c:v>
                      </c:pt>
                      <c:pt idx="3527">
                        <c:v>-1800023.7624503199</c:v>
                      </c:pt>
                      <c:pt idx="3528">
                        <c:v>-1792736.32260672</c:v>
                      </c:pt>
                      <c:pt idx="3529">
                        <c:v>-1773776.79055854</c:v>
                      </c:pt>
                      <c:pt idx="3530">
                        <c:v>-1796594.26873447</c:v>
                      </c:pt>
                      <c:pt idx="3531">
                        <c:v>-1790507.5117907999</c:v>
                      </c:pt>
                      <c:pt idx="3532">
                        <c:v>-1788695.8677038599</c:v>
                      </c:pt>
                      <c:pt idx="3533">
                        <c:v>-1795879.1201483901</c:v>
                      </c:pt>
                      <c:pt idx="3534">
                        <c:v>-1766595.9439187599</c:v>
                      </c:pt>
                      <c:pt idx="3535">
                        <c:v>-1802040.4537796101</c:v>
                      </c:pt>
                      <c:pt idx="3536">
                        <c:v>-1802188.0753315401</c:v>
                      </c:pt>
                      <c:pt idx="3537">
                        <c:v>-1805789.9127197301</c:v>
                      </c:pt>
                      <c:pt idx="3538">
                        <c:v>-1796124.3823072801</c:v>
                      </c:pt>
                      <c:pt idx="3539">
                        <c:v>-1788570.6515066</c:v>
                      </c:pt>
                      <c:pt idx="3540">
                        <c:v>-1780550.6987571099</c:v>
                      </c:pt>
                      <c:pt idx="3541">
                        <c:v>-1783875.66076332</c:v>
                      </c:pt>
                      <c:pt idx="3542">
                        <c:v>-1792787.9556182299</c:v>
                      </c:pt>
                      <c:pt idx="3543">
                        <c:v>-1774274.7146572401</c:v>
                      </c:pt>
                      <c:pt idx="3544">
                        <c:v>-1799200.15658424</c:v>
                      </c:pt>
                      <c:pt idx="3545">
                        <c:v>-1781541.20317312</c:v>
                      </c:pt>
                      <c:pt idx="3546">
                        <c:v>-1802804.91300361</c:v>
                      </c:pt>
                      <c:pt idx="3547">
                        <c:v>-1787968.3899439301</c:v>
                      </c:pt>
                      <c:pt idx="3548">
                        <c:v>-1809449.7741443701</c:v>
                      </c:pt>
                      <c:pt idx="3549">
                        <c:v>-1789180.36560145</c:v>
                      </c:pt>
                      <c:pt idx="3550">
                        <c:v>-1803826.0834879901</c:v>
                      </c:pt>
                      <c:pt idx="3551">
                        <c:v>-1791047.13328362</c:v>
                      </c:pt>
                      <c:pt idx="3552">
                        <c:v>-1784809.7090691</c:v>
                      </c:pt>
                      <c:pt idx="3553">
                        <c:v>-1790748.18852826</c:v>
                      </c:pt>
                      <c:pt idx="3554">
                        <c:v>-1799173.74654261</c:v>
                      </c:pt>
                      <c:pt idx="3555">
                        <c:v>-1805299.1331114899</c:v>
                      </c:pt>
                      <c:pt idx="3556">
                        <c:v>-1808048.4480604201</c:v>
                      </c:pt>
                      <c:pt idx="3557">
                        <c:v>-1806985.6375897599</c:v>
                      </c:pt>
                      <c:pt idx="3558">
                        <c:v>-1796654.5219779001</c:v>
                      </c:pt>
                      <c:pt idx="3559">
                        <c:v>-1790645.55583658</c:v>
                      </c:pt>
                      <c:pt idx="3560">
                        <c:v>-1789451.6161551899</c:v>
                      </c:pt>
                      <c:pt idx="3561">
                        <c:v>-1800633.2483848301</c:v>
                      </c:pt>
                      <c:pt idx="3562">
                        <c:v>-1789490.8185956201</c:v>
                      </c:pt>
                      <c:pt idx="3563">
                        <c:v>-1773733.3484261101</c:v>
                      </c:pt>
                      <c:pt idx="3564">
                        <c:v>-1802787.5473212199</c:v>
                      </c:pt>
                      <c:pt idx="3565">
                        <c:v>-1783369.17525807</c:v>
                      </c:pt>
                      <c:pt idx="3566">
                        <c:v>-1789082.86745855</c:v>
                      </c:pt>
                      <c:pt idx="3567">
                        <c:v>-1791882.3128770699</c:v>
                      </c:pt>
                      <c:pt idx="3568">
                        <c:v>-1797824.08965064</c:v>
                      </c:pt>
                      <c:pt idx="3569">
                        <c:v>-1774658.4336192</c:v>
                      </c:pt>
                      <c:pt idx="3570">
                        <c:v>-1789642.28199236</c:v>
                      </c:pt>
                      <c:pt idx="3571">
                        <c:v>-1787130.7236901</c:v>
                      </c:pt>
                      <c:pt idx="3572">
                        <c:v>-1788783.4507627401</c:v>
                      </c:pt>
                      <c:pt idx="3573">
                        <c:v>-1798540.40484917</c:v>
                      </c:pt>
                      <c:pt idx="3574">
                        <c:v>-1804349.7017025701</c:v>
                      </c:pt>
                      <c:pt idx="3575">
                        <c:v>-1787467.8635720101</c:v>
                      </c:pt>
                      <c:pt idx="3576">
                        <c:v>-1794426.5741717101</c:v>
                      </c:pt>
                      <c:pt idx="3577">
                        <c:v>-1802029.9693255399</c:v>
                      </c:pt>
                      <c:pt idx="3578">
                        <c:v>-1774291.0196501601</c:v>
                      </c:pt>
                      <c:pt idx="3579">
                        <c:v>-1789914.6412575799</c:v>
                      </c:pt>
                      <c:pt idx="3580">
                        <c:v>-1788650.9724974399</c:v>
                      </c:pt>
                      <c:pt idx="3581">
                        <c:v>-1794084.09290036</c:v>
                      </c:pt>
                      <c:pt idx="3582">
                        <c:v>-1793821.9166083799</c:v>
                      </c:pt>
                      <c:pt idx="3583">
                        <c:v>-1779541.92431248</c:v>
                      </c:pt>
                      <c:pt idx="3584">
                        <c:v>-1781390.00270335</c:v>
                      </c:pt>
                      <c:pt idx="3585">
                        <c:v>-1788815.28765032</c:v>
                      </c:pt>
                      <c:pt idx="3586">
                        <c:v>-1780191.29754698</c:v>
                      </c:pt>
                      <c:pt idx="3587">
                        <c:v>-1791021.2585640801</c:v>
                      </c:pt>
                      <c:pt idx="3588">
                        <c:v>-1794266.56532449</c:v>
                      </c:pt>
                      <c:pt idx="3589">
                        <c:v>-1794908.67088208</c:v>
                      </c:pt>
                      <c:pt idx="3590">
                        <c:v>-1772499.49104361</c:v>
                      </c:pt>
                      <c:pt idx="3591">
                        <c:v>-1792374.52429766</c:v>
                      </c:pt>
                      <c:pt idx="3592">
                        <c:v>-1788824.6045210699</c:v>
                      </c:pt>
                      <c:pt idx="3593">
                        <c:v>-1800537.3853536199</c:v>
                      </c:pt>
                      <c:pt idx="3594">
                        <c:v>-1785754.25140678</c:v>
                      </c:pt>
                      <c:pt idx="3595">
                        <c:v>-1783615.8916843301</c:v>
                      </c:pt>
                      <c:pt idx="3596">
                        <c:v>-1796688.8951223099</c:v>
                      </c:pt>
                      <c:pt idx="3597">
                        <c:v>-1783117.84373606</c:v>
                      </c:pt>
                      <c:pt idx="3598">
                        <c:v>-1780309.99756872</c:v>
                      </c:pt>
                      <c:pt idx="3599">
                        <c:v>-1790537.44703241</c:v>
                      </c:pt>
                      <c:pt idx="3600">
                        <c:v>-1789431.00755084</c:v>
                      </c:pt>
                      <c:pt idx="3601">
                        <c:v>-1798322.77416987</c:v>
                      </c:pt>
                      <c:pt idx="3602">
                        <c:v>-1781713.87685068</c:v>
                      </c:pt>
                      <c:pt idx="3603">
                        <c:v>-1786948.87244112</c:v>
                      </c:pt>
                      <c:pt idx="3604">
                        <c:v>-1802556.7433674</c:v>
                      </c:pt>
                      <c:pt idx="3605">
                        <c:v>-1814032.50903872</c:v>
                      </c:pt>
                      <c:pt idx="3606">
                        <c:v>-1772223.51409642</c:v>
                      </c:pt>
                      <c:pt idx="3607">
                        <c:v>-1796033.5812613899</c:v>
                      </c:pt>
                      <c:pt idx="3608">
                        <c:v>-1792233.90245167</c:v>
                      </c:pt>
                      <c:pt idx="3609">
                        <c:v>-1796026.3903643</c:v>
                      </c:pt>
                      <c:pt idx="3610">
                        <c:v>-1810530.4228034799</c:v>
                      </c:pt>
                      <c:pt idx="3611">
                        <c:v>-1801090.62920132</c:v>
                      </c:pt>
                      <c:pt idx="3612">
                        <c:v>-1791793.0470431999</c:v>
                      </c:pt>
                      <c:pt idx="3613">
                        <c:v>-1788397.65641197</c:v>
                      </c:pt>
                      <c:pt idx="3614">
                        <c:v>-1793207.6935779301</c:v>
                      </c:pt>
                      <c:pt idx="3615">
                        <c:v>-1808673.2177417199</c:v>
                      </c:pt>
                      <c:pt idx="3616">
                        <c:v>-1798825.4989325099</c:v>
                      </c:pt>
                      <c:pt idx="3617">
                        <c:v>-1792265.1539902999</c:v>
                      </c:pt>
                      <c:pt idx="3618">
                        <c:v>-1797566.36755313</c:v>
                      </c:pt>
                      <c:pt idx="3619">
                        <c:v>-1787196.62501612</c:v>
                      </c:pt>
                      <c:pt idx="3620">
                        <c:v>-1783730.44712984</c:v>
                      </c:pt>
                      <c:pt idx="3621">
                        <c:v>-1786978.9065582401</c:v>
                      </c:pt>
                      <c:pt idx="3622">
                        <c:v>-1797013.2668496601</c:v>
                      </c:pt>
                      <c:pt idx="3623">
                        <c:v>-1778588.31657234</c:v>
                      </c:pt>
                      <c:pt idx="3624">
                        <c:v>-1771545.25879551</c:v>
                      </c:pt>
                      <c:pt idx="3625">
                        <c:v>-1789769.9438611099</c:v>
                      </c:pt>
                      <c:pt idx="3626">
                        <c:v>-1792283.69926345</c:v>
                      </c:pt>
                      <c:pt idx="3627">
                        <c:v>-1777134.2156030501</c:v>
                      </c:pt>
                      <c:pt idx="3628">
                        <c:v>-1798495.9704996301</c:v>
                      </c:pt>
                      <c:pt idx="3629">
                        <c:v>-1800744.0305892101</c:v>
                      </c:pt>
                      <c:pt idx="3630">
                        <c:v>-1779232.70258569</c:v>
                      </c:pt>
                      <c:pt idx="3631">
                        <c:v>-1773476.5941459399</c:v>
                      </c:pt>
                      <c:pt idx="3632">
                        <c:v>-1780724.7318406999</c:v>
                      </c:pt>
                      <c:pt idx="3633">
                        <c:v>-1786125.9097218199</c:v>
                      </c:pt>
                      <c:pt idx="3634">
                        <c:v>-1788245.0507392299</c:v>
                      </c:pt>
                      <c:pt idx="3635">
                        <c:v>-1777940.00953839</c:v>
                      </c:pt>
                      <c:pt idx="3636">
                        <c:v>-1783885.93589531</c:v>
                      </c:pt>
                      <c:pt idx="3637">
                        <c:v>-1788169.9608189799</c:v>
                      </c:pt>
                      <c:pt idx="3638">
                        <c:v>-1801259.5549178999</c:v>
                      </c:pt>
                      <c:pt idx="3639">
                        <c:v>-1785296.9189178301</c:v>
                      </c:pt>
                      <c:pt idx="3640">
                        <c:v>-1776534.5401450801</c:v>
                      </c:pt>
                      <c:pt idx="3641">
                        <c:v>-1771806.9744277899</c:v>
                      </c:pt>
                      <c:pt idx="3642">
                        <c:v>-1778827.53344904</c:v>
                      </c:pt>
                      <c:pt idx="3643">
                        <c:v>-1771655.81181748</c:v>
                      </c:pt>
                      <c:pt idx="3644">
                        <c:v>-1772152.80918928</c:v>
                      </c:pt>
                      <c:pt idx="3645">
                        <c:v>-1790196.1449722501</c:v>
                      </c:pt>
                      <c:pt idx="3646">
                        <c:v>-1767993.43568185</c:v>
                      </c:pt>
                      <c:pt idx="3647">
                        <c:v>-1792086.81762331</c:v>
                      </c:pt>
                      <c:pt idx="3648">
                        <c:v>-1776703.7002057701</c:v>
                      </c:pt>
                      <c:pt idx="3649">
                        <c:v>-1788824.3164559</c:v>
                      </c:pt>
                      <c:pt idx="3650">
                        <c:v>-1774824.02782716</c:v>
                      </c:pt>
                      <c:pt idx="3651">
                        <c:v>-1795013.8111228</c:v>
                      </c:pt>
                      <c:pt idx="3652">
                        <c:v>-1785556.2895549701</c:v>
                      </c:pt>
                      <c:pt idx="3653">
                        <c:v>-1778109.64464252</c:v>
                      </c:pt>
                      <c:pt idx="3654">
                        <c:v>-1791005.5455511899</c:v>
                      </c:pt>
                      <c:pt idx="3655">
                        <c:v>-1783675.0819829099</c:v>
                      </c:pt>
                      <c:pt idx="3656">
                        <c:v>-1799871.12903643</c:v>
                      </c:pt>
                      <c:pt idx="3657">
                        <c:v>-1795826.2591845</c:v>
                      </c:pt>
                      <c:pt idx="3658">
                        <c:v>-1786114.90042466</c:v>
                      </c:pt>
                      <c:pt idx="3659">
                        <c:v>-1780333.2572731699</c:v>
                      </c:pt>
                      <c:pt idx="3660">
                        <c:v>-1790948.0557507901</c:v>
                      </c:pt>
                      <c:pt idx="3661">
                        <c:v>-1793653.6621675701</c:v>
                      </c:pt>
                      <c:pt idx="3662">
                        <c:v>-1764142.21772593</c:v>
                      </c:pt>
                      <c:pt idx="3663">
                        <c:v>-1781498.1710379201</c:v>
                      </c:pt>
                      <c:pt idx="3664">
                        <c:v>-1776493.1079458899</c:v>
                      </c:pt>
                      <c:pt idx="3665">
                        <c:v>-1783039.50557914</c:v>
                      </c:pt>
                      <c:pt idx="3666">
                        <c:v>-1778185.0122699901</c:v>
                      </c:pt>
                      <c:pt idx="3667">
                        <c:v>-1784758.9228832601</c:v>
                      </c:pt>
                      <c:pt idx="3668">
                        <c:v>-1770651.7128530301</c:v>
                      </c:pt>
                      <c:pt idx="3669">
                        <c:v>-1769284.06022643</c:v>
                      </c:pt>
                      <c:pt idx="3670">
                        <c:v>-1774950.6897805801</c:v>
                      </c:pt>
                      <c:pt idx="3671">
                        <c:v>-1783098.04550201</c:v>
                      </c:pt>
                      <c:pt idx="3672">
                        <c:v>-1752500.67954639</c:v>
                      </c:pt>
                      <c:pt idx="3673">
                        <c:v>-1774936.42741717</c:v>
                      </c:pt>
                      <c:pt idx="3674">
                        <c:v>-1789414.3393711301</c:v>
                      </c:pt>
                      <c:pt idx="3675">
                        <c:v>-1787745.5322422399</c:v>
                      </c:pt>
                      <c:pt idx="3676">
                        <c:v>-1783616.6983509299</c:v>
                      </c:pt>
                      <c:pt idx="3677">
                        <c:v>-1776881.6092691999</c:v>
                      </c:pt>
                      <c:pt idx="3678">
                        <c:v>-1793144.3282705401</c:v>
                      </c:pt>
                      <c:pt idx="3679">
                        <c:v>-1780888.28428516</c:v>
                      </c:pt>
                      <c:pt idx="3680">
                        <c:v>-1780134.0331086901</c:v>
                      </c:pt>
                      <c:pt idx="3681">
                        <c:v>-1790649.9231994799</c:v>
                      </c:pt>
                      <c:pt idx="3682">
                        <c:v>-1768707.66972721</c:v>
                      </c:pt>
                      <c:pt idx="3683">
                        <c:v>-1787442.66761085</c:v>
                      </c:pt>
                      <c:pt idx="3684">
                        <c:v>-1759066.61830621</c:v>
                      </c:pt>
                      <c:pt idx="3685">
                        <c:v>-1776491.82567644</c:v>
                      </c:pt>
                      <c:pt idx="3686">
                        <c:v>-1777794.5804636499</c:v>
                      </c:pt>
                      <c:pt idx="3687">
                        <c:v>-1801552.1087921001</c:v>
                      </c:pt>
                      <c:pt idx="3688">
                        <c:v>-1783613.28750193</c:v>
                      </c:pt>
                      <c:pt idx="3689">
                        <c:v>-1766692.32439802</c:v>
                      </c:pt>
                      <c:pt idx="3690">
                        <c:v>-1780321.89247295</c:v>
                      </c:pt>
                      <c:pt idx="3691">
                        <c:v>-1777459.94210411</c:v>
                      </c:pt>
                      <c:pt idx="3692">
                        <c:v>-1780728.49848356</c:v>
                      </c:pt>
                      <c:pt idx="3693">
                        <c:v>-1771609.9010194801</c:v>
                      </c:pt>
                      <c:pt idx="3694">
                        <c:v>-1774545.39140926</c:v>
                      </c:pt>
                      <c:pt idx="3695">
                        <c:v>-1759323.62040051</c:v>
                      </c:pt>
                      <c:pt idx="3696">
                        <c:v>-1783975.5730763299</c:v>
                      </c:pt>
                      <c:pt idx="3697">
                        <c:v>-1782739.4751874199</c:v>
                      </c:pt>
                      <c:pt idx="3698">
                        <c:v>-1781213.04032604</c:v>
                      </c:pt>
                      <c:pt idx="3699">
                        <c:v>-1780311.3997379499</c:v>
                      </c:pt>
                      <c:pt idx="3700">
                        <c:v>-1779593.1666804999</c:v>
                      </c:pt>
                      <c:pt idx="3701">
                        <c:v>-1779350.2035430099</c:v>
                      </c:pt>
                      <c:pt idx="3702">
                        <c:v>-1774416.5614086101</c:v>
                      </c:pt>
                      <c:pt idx="3703">
                        <c:v>-1762235.7433565201</c:v>
                      </c:pt>
                      <c:pt idx="3704">
                        <c:v>-1768307.7311470001</c:v>
                      </c:pt>
                      <c:pt idx="3705">
                        <c:v>-1774010.5501004399</c:v>
                      </c:pt>
                      <c:pt idx="3706">
                        <c:v>-1781723.1139470499</c:v>
                      </c:pt>
                      <c:pt idx="3707">
                        <c:v>-1771960.63985368</c:v>
                      </c:pt>
                      <c:pt idx="3708">
                        <c:v>-1786689.3531491701</c:v>
                      </c:pt>
                      <c:pt idx="3709">
                        <c:v>-1770553.63140013</c:v>
                      </c:pt>
                      <c:pt idx="3710">
                        <c:v>-1763594.70897954</c:v>
                      </c:pt>
                      <c:pt idx="3711">
                        <c:v>-1772923.6458185499</c:v>
                      </c:pt>
                      <c:pt idx="3712">
                        <c:v>-1767291.6220229201</c:v>
                      </c:pt>
                      <c:pt idx="3713">
                        <c:v>-1764849.75365593</c:v>
                      </c:pt>
                      <c:pt idx="3714">
                        <c:v>-1777085.8526145399</c:v>
                      </c:pt>
                      <c:pt idx="3715">
                        <c:v>-1776774.8734355101</c:v>
                      </c:pt>
                      <c:pt idx="3716">
                        <c:v>-1772959.5487689599</c:v>
                      </c:pt>
                      <c:pt idx="3717">
                        <c:v>-1764882.0548908899</c:v>
                      </c:pt>
                      <c:pt idx="3718">
                        <c:v>-1773196.01138098</c:v>
                      </c:pt>
                      <c:pt idx="3719">
                        <c:v>-1779345.61740885</c:v>
                      </c:pt>
                      <c:pt idx="3720">
                        <c:v>-1767631.93781158</c:v>
                      </c:pt>
                      <c:pt idx="3721">
                        <c:v>-1776476.29910998</c:v>
                      </c:pt>
                      <c:pt idx="3722">
                        <c:v>-1762498.63489949</c:v>
                      </c:pt>
                      <c:pt idx="3723">
                        <c:v>-1766733.61113387</c:v>
                      </c:pt>
                      <c:pt idx="3724">
                        <c:v>-1761265.3322232999</c:v>
                      </c:pt>
                      <c:pt idx="3725">
                        <c:v>-1779269.41662911</c:v>
                      </c:pt>
                      <c:pt idx="3726">
                        <c:v>-1766150.20501304</c:v>
                      </c:pt>
                      <c:pt idx="3727">
                        <c:v>-1767712.5055710201</c:v>
                      </c:pt>
                      <c:pt idx="3728">
                        <c:v>-1788742.02108705</c:v>
                      </c:pt>
                      <c:pt idx="3729">
                        <c:v>-1755456.65941293</c:v>
                      </c:pt>
                      <c:pt idx="3730">
                        <c:v>-1792833.37412436</c:v>
                      </c:pt>
                      <c:pt idx="3731">
                        <c:v>-1769406.76628744</c:v>
                      </c:pt>
                      <c:pt idx="3732">
                        <c:v>-1765293.89399854</c:v>
                      </c:pt>
                      <c:pt idx="3733">
                        <c:v>-1754038.8451354599</c:v>
                      </c:pt>
                      <c:pt idx="3734">
                        <c:v>-1753736.4131350301</c:v>
                      </c:pt>
                      <c:pt idx="3735">
                        <c:v>-1756891.16129855</c:v>
                      </c:pt>
                      <c:pt idx="3736">
                        <c:v>-1755820.9304375199</c:v>
                      </c:pt>
                      <c:pt idx="3737">
                        <c:v>-1768949.02072288</c:v>
                      </c:pt>
                      <c:pt idx="3738">
                        <c:v>-1781855.3311832501</c:v>
                      </c:pt>
                      <c:pt idx="3739">
                        <c:v>-1767653.11821977</c:v>
                      </c:pt>
                      <c:pt idx="3740">
                        <c:v>-1770580.12906301</c:v>
                      </c:pt>
                      <c:pt idx="3741">
                        <c:v>-1743649.2368004899</c:v>
                      </c:pt>
                      <c:pt idx="3742">
                        <c:v>-1750579.8180295799</c:v>
                      </c:pt>
                      <c:pt idx="3743">
                        <c:v>-1766429.64408056</c:v>
                      </c:pt>
                      <c:pt idx="3744">
                        <c:v>-1750496.2824502699</c:v>
                      </c:pt>
                      <c:pt idx="3745">
                        <c:v>-1761507.5226120399</c:v>
                      </c:pt>
                      <c:pt idx="3746">
                        <c:v>-1777609.5095126501</c:v>
                      </c:pt>
                      <c:pt idx="3747">
                        <c:v>-1771691.25714403</c:v>
                      </c:pt>
                      <c:pt idx="3748">
                        <c:v>-1780576.8733519199</c:v>
                      </c:pt>
                      <c:pt idx="3749">
                        <c:v>-1777182.57725807</c:v>
                      </c:pt>
                      <c:pt idx="3750">
                        <c:v>-1775326.8845345599</c:v>
                      </c:pt>
                      <c:pt idx="3751">
                        <c:v>-1767787.29859891</c:v>
                      </c:pt>
                      <c:pt idx="3752">
                        <c:v>-1745652.9859593399</c:v>
                      </c:pt>
                      <c:pt idx="3753">
                        <c:v>-1790751.34684836</c:v>
                      </c:pt>
                      <c:pt idx="3754">
                        <c:v>-1773538.7447881701</c:v>
                      </c:pt>
                      <c:pt idx="3755">
                        <c:v>-1763651.6839112199</c:v>
                      </c:pt>
                      <c:pt idx="3756">
                        <c:v>-1778422.1436329901</c:v>
                      </c:pt>
                      <c:pt idx="3757">
                        <c:v>-1758121.22783891</c:v>
                      </c:pt>
                      <c:pt idx="3758">
                        <c:v>-1757931.24336303</c:v>
                      </c:pt>
                      <c:pt idx="3759">
                        <c:v>-1752421.1766793299</c:v>
                      </c:pt>
                      <c:pt idx="3760">
                        <c:v>-1772900.6628845499</c:v>
                      </c:pt>
                      <c:pt idx="3761">
                        <c:v>-1755681.66808841</c:v>
                      </c:pt>
                      <c:pt idx="3762">
                        <c:v>-1752146.0852468801</c:v>
                      </c:pt>
                      <c:pt idx="3763">
                        <c:v>-1764113.8433811399</c:v>
                      </c:pt>
                      <c:pt idx="3764">
                        <c:v>-1768489.97578002</c:v>
                      </c:pt>
                      <c:pt idx="3765">
                        <c:v>-1766344.0656616499</c:v>
                      </c:pt>
                      <c:pt idx="3766">
                        <c:v>-1769143.8491360999</c:v>
                      </c:pt>
                      <c:pt idx="3767">
                        <c:v>-1766525.11094692</c:v>
                      </c:pt>
                      <c:pt idx="3768">
                        <c:v>-1774492.8020977399</c:v>
                      </c:pt>
                      <c:pt idx="3769">
                        <c:v>-1770497.3529043701</c:v>
                      </c:pt>
                      <c:pt idx="3770">
                        <c:v>-1770059.5145681601</c:v>
                      </c:pt>
                      <c:pt idx="3771">
                        <c:v>-1759468.9714830699</c:v>
                      </c:pt>
                      <c:pt idx="3772">
                        <c:v>-1768324.31130861</c:v>
                      </c:pt>
                      <c:pt idx="3773">
                        <c:v>-1757903.57276369</c:v>
                      </c:pt>
                      <c:pt idx="3774">
                        <c:v>-1778049.5192845799</c:v>
                      </c:pt>
                      <c:pt idx="3775">
                        <c:v>-1761560.92844639</c:v>
                      </c:pt>
                      <c:pt idx="3776">
                        <c:v>-1757606.2676065201</c:v>
                      </c:pt>
                      <c:pt idx="3777">
                        <c:v>-1781650.7865071199</c:v>
                      </c:pt>
                      <c:pt idx="3778">
                        <c:v>-1773621.5050904199</c:v>
                      </c:pt>
                      <c:pt idx="3779">
                        <c:v>-1772490.16144105</c:v>
                      </c:pt>
                      <c:pt idx="3780">
                        <c:v>-1755689.8648478901</c:v>
                      </c:pt>
                      <c:pt idx="3781">
                        <c:v>-1785916.5378964699</c:v>
                      </c:pt>
                      <c:pt idx="3782">
                        <c:v>-1762299.70409092</c:v>
                      </c:pt>
                      <c:pt idx="3783">
                        <c:v>-1762218.77262878</c:v>
                      </c:pt>
                      <c:pt idx="3784">
                        <c:v>-1769824.3841438601</c:v>
                      </c:pt>
                      <c:pt idx="3785">
                        <c:v>-1758337.43673004</c:v>
                      </c:pt>
                      <c:pt idx="3786">
                        <c:v>-1771884.14436192</c:v>
                      </c:pt>
                      <c:pt idx="3787">
                        <c:v>-1777028.0089638601</c:v>
                      </c:pt>
                      <c:pt idx="3788">
                        <c:v>-1757682.83689186</c:v>
                      </c:pt>
                      <c:pt idx="3789">
                        <c:v>-1750838.6815186101</c:v>
                      </c:pt>
                      <c:pt idx="3790">
                        <c:v>-1769365.8156039701</c:v>
                      </c:pt>
                      <c:pt idx="3791">
                        <c:v>-1759869.2939268199</c:v>
                      </c:pt>
                      <c:pt idx="3792">
                        <c:v>-1774662.5586051</c:v>
                      </c:pt>
                      <c:pt idx="3793">
                        <c:v>-1763887.24526533</c:v>
                      </c:pt>
                      <c:pt idx="3794">
                        <c:v>-1753412.8941335501</c:v>
                      </c:pt>
                      <c:pt idx="3795">
                        <c:v>-1766737.4350200701</c:v>
                      </c:pt>
                      <c:pt idx="3796">
                        <c:v>-1756200.97183843</c:v>
                      </c:pt>
                      <c:pt idx="3797">
                        <c:v>-1778858.66492343</c:v>
                      </c:pt>
                      <c:pt idx="3798">
                        <c:v>-1756140.2533603599</c:v>
                      </c:pt>
                      <c:pt idx="3799">
                        <c:v>-1757588.99245062</c:v>
                      </c:pt>
                      <c:pt idx="3800">
                        <c:v>-1797636.2900491999</c:v>
                      </c:pt>
                      <c:pt idx="3801">
                        <c:v>-1753797.9216044201</c:v>
                      </c:pt>
                      <c:pt idx="3802">
                        <c:v>-1777397.49731016</c:v>
                      </c:pt>
                      <c:pt idx="3803">
                        <c:v>-1767227.2166507</c:v>
                      </c:pt>
                      <c:pt idx="3804">
                        <c:v>-1778409.07153228</c:v>
                      </c:pt>
                      <c:pt idx="3805">
                        <c:v>-1745520.4876299601</c:v>
                      </c:pt>
                      <c:pt idx="3806">
                        <c:v>-1782453.3253023601</c:v>
                      </c:pt>
                      <c:pt idx="3807">
                        <c:v>-1750728.0108823201</c:v>
                      </c:pt>
                      <c:pt idx="3808">
                        <c:v>-1765518.4055343</c:v>
                      </c:pt>
                      <c:pt idx="3809">
                        <c:v>-1751255.9564390201</c:v>
                      </c:pt>
                      <c:pt idx="3810">
                        <c:v>-1766085.88152709</c:v>
                      </c:pt>
                      <c:pt idx="3811">
                        <c:v>-1776207.9575798099</c:v>
                      </c:pt>
                      <c:pt idx="3812">
                        <c:v>-1747944.2214345001</c:v>
                      </c:pt>
                      <c:pt idx="3813">
                        <c:v>-1759385.60595001</c:v>
                      </c:pt>
                      <c:pt idx="3814">
                        <c:v>-1770257.5221923101</c:v>
                      </c:pt>
                      <c:pt idx="3815">
                        <c:v>-1752341.8870401899</c:v>
                      </c:pt>
                      <c:pt idx="3816">
                        <c:v>-1763874.23108369</c:v>
                      </c:pt>
                      <c:pt idx="3817">
                        <c:v>-1748270.3417956701</c:v>
                      </c:pt>
                      <c:pt idx="3818">
                        <c:v>-1768288.65085371</c:v>
                      </c:pt>
                      <c:pt idx="3819">
                        <c:v>-1767695.89455093</c:v>
                      </c:pt>
                      <c:pt idx="3820">
                        <c:v>-1765798.9579467999</c:v>
                      </c:pt>
                      <c:pt idx="3821">
                        <c:v>-1751386.8998171999</c:v>
                      </c:pt>
                      <c:pt idx="3822">
                        <c:v>-1772910.1159226999</c:v>
                      </c:pt>
                      <c:pt idx="3823">
                        <c:v>-1752642.5618083</c:v>
                      </c:pt>
                      <c:pt idx="3824">
                        <c:v>-1774312.22879609</c:v>
                      </c:pt>
                      <c:pt idx="3825">
                        <c:v>-1757686.0030934201</c:v>
                      </c:pt>
                      <c:pt idx="3826">
                        <c:v>-1746725.6860729901</c:v>
                      </c:pt>
                      <c:pt idx="3827">
                        <c:v>-1760815.8354237401</c:v>
                      </c:pt>
                      <c:pt idx="3828">
                        <c:v>-1765068.2876134799</c:v>
                      </c:pt>
                      <c:pt idx="3829">
                        <c:v>-1739577.63794473</c:v>
                      </c:pt>
                      <c:pt idx="3830">
                        <c:v>-1779880.76068531</c:v>
                      </c:pt>
                      <c:pt idx="3831">
                        <c:v>-1735015.3209195</c:v>
                      </c:pt>
                      <c:pt idx="3832">
                        <c:v>-1758550.7264967</c:v>
                      </c:pt>
                      <c:pt idx="3833">
                        <c:v>-1768741.8733085699</c:v>
                      </c:pt>
                      <c:pt idx="3834">
                        <c:v>-1758089.07842203</c:v>
                      </c:pt>
                      <c:pt idx="3835">
                        <c:v>-1757865.7377160001</c:v>
                      </c:pt>
                      <c:pt idx="3836">
                        <c:v>-1768939.3326129899</c:v>
                      </c:pt>
                      <c:pt idx="3837">
                        <c:v>-1754927.41451272</c:v>
                      </c:pt>
                      <c:pt idx="3838">
                        <c:v>-1760208.28313424</c:v>
                      </c:pt>
                      <c:pt idx="3839">
                        <c:v>-1763201.65437486</c:v>
                      </c:pt>
                      <c:pt idx="3840">
                        <c:v>-1749960.2587246499</c:v>
                      </c:pt>
                      <c:pt idx="3841">
                        <c:v>-1772662.35523969</c:v>
                      </c:pt>
                      <c:pt idx="3842">
                        <c:v>-1735665.22582271</c:v>
                      </c:pt>
                      <c:pt idx="3843">
                        <c:v>-1744127.23534879</c:v>
                      </c:pt>
                      <c:pt idx="3844">
                        <c:v>-1762323.07955327</c:v>
                      </c:pt>
                      <c:pt idx="3845">
                        <c:v>-1746074.6249663699</c:v>
                      </c:pt>
                      <c:pt idx="3846">
                        <c:v>-1750386.6850157799</c:v>
                      </c:pt>
                      <c:pt idx="3847">
                        <c:v>-1764039.65142633</c:v>
                      </c:pt>
                      <c:pt idx="3848">
                        <c:v>-1760277.95216886</c:v>
                      </c:pt>
                      <c:pt idx="3849">
                        <c:v>-1747087.25875631</c:v>
                      </c:pt>
                      <c:pt idx="3850">
                        <c:v>-1751741.7197113601</c:v>
                      </c:pt>
                      <c:pt idx="3851">
                        <c:v>-1754214.3678428701</c:v>
                      </c:pt>
                      <c:pt idx="3852">
                        <c:v>-1748958.2861448601</c:v>
                      </c:pt>
                      <c:pt idx="3853">
                        <c:v>-1757491.2820800701</c:v>
                      </c:pt>
                      <c:pt idx="3854">
                        <c:v>-1753529.49987918</c:v>
                      </c:pt>
                      <c:pt idx="3855">
                        <c:v>-1756460.3941774</c:v>
                      </c:pt>
                      <c:pt idx="3856">
                        <c:v>-1764332.59495593</c:v>
                      </c:pt>
                      <c:pt idx="3857">
                        <c:v>-1726515.17550525</c:v>
                      </c:pt>
                      <c:pt idx="3858">
                        <c:v>-1760033.0942348</c:v>
                      </c:pt>
                      <c:pt idx="3859">
                        <c:v>-1729919.1629266499</c:v>
                      </c:pt>
                      <c:pt idx="3860">
                        <c:v>-1748416.0822089801</c:v>
                      </c:pt>
                      <c:pt idx="3861">
                        <c:v>-1742956.5456878899</c:v>
                      </c:pt>
                      <c:pt idx="3862">
                        <c:v>-1742192.08866688</c:v>
                      </c:pt>
                      <c:pt idx="3863">
                        <c:v>-1750184.58476712</c:v>
                      </c:pt>
                      <c:pt idx="3864">
                        <c:v>-1757486.4631876</c:v>
                      </c:pt>
                      <c:pt idx="3865">
                        <c:v>-1764304.36785094</c:v>
                      </c:pt>
                      <c:pt idx="3866">
                        <c:v>-1751631.71865741</c:v>
                      </c:pt>
                      <c:pt idx="3867">
                        <c:v>-1756783.4826892701</c:v>
                      </c:pt>
                      <c:pt idx="3868">
                        <c:v>-1764651.52971743</c:v>
                      </c:pt>
                      <c:pt idx="3869">
                        <c:v>-1726615.70238442</c:v>
                      </c:pt>
                      <c:pt idx="3870">
                        <c:v>-1752449.3117559699</c:v>
                      </c:pt>
                      <c:pt idx="3871">
                        <c:v>-1750110.4945050001</c:v>
                      </c:pt>
                      <c:pt idx="3872">
                        <c:v>-1764960.97390647</c:v>
                      </c:pt>
                      <c:pt idx="3873">
                        <c:v>-1759682.38449294</c:v>
                      </c:pt>
                      <c:pt idx="3874">
                        <c:v>-1741994.0792550601</c:v>
                      </c:pt>
                      <c:pt idx="3875">
                        <c:v>-1727897.1142984</c:v>
                      </c:pt>
                      <c:pt idx="3876">
                        <c:v>-1745367.11568689</c:v>
                      </c:pt>
                      <c:pt idx="3877">
                        <c:v>-1764922.9906162999</c:v>
                      </c:pt>
                      <c:pt idx="3878">
                        <c:v>-1744036.3801482001</c:v>
                      </c:pt>
                      <c:pt idx="3879">
                        <c:v>-1736640.2927026099</c:v>
                      </c:pt>
                      <c:pt idx="3880">
                        <c:v>-1751445.01134319</c:v>
                      </c:pt>
                      <c:pt idx="3881">
                        <c:v>-1751912.35975072</c:v>
                      </c:pt>
                      <c:pt idx="3882">
                        <c:v>-1769938.52351418</c:v>
                      </c:pt>
                      <c:pt idx="3883">
                        <c:v>-1735172.6685466799</c:v>
                      </c:pt>
                      <c:pt idx="3884">
                        <c:v>-1757150.2076886001</c:v>
                      </c:pt>
                      <c:pt idx="3885">
                        <c:v>-1748006.9597183799</c:v>
                      </c:pt>
                      <c:pt idx="3886">
                        <c:v>-1755935.94511542</c:v>
                      </c:pt>
                      <c:pt idx="3887">
                        <c:v>-1731946.6230787099</c:v>
                      </c:pt>
                      <c:pt idx="3888">
                        <c:v>-1757312.16988124</c:v>
                      </c:pt>
                      <c:pt idx="3889">
                        <c:v>-1741474.4231992899</c:v>
                      </c:pt>
                      <c:pt idx="3890">
                        <c:v>-1757994.5023131501</c:v>
                      </c:pt>
                      <c:pt idx="3891">
                        <c:v>-1722166.3872062899</c:v>
                      </c:pt>
                      <c:pt idx="3892">
                        <c:v>-1747978.12297726</c:v>
                      </c:pt>
                      <c:pt idx="3893">
                        <c:v>-1740774.9090169501</c:v>
                      </c:pt>
                      <c:pt idx="3894">
                        <c:v>-1749730.8108582699</c:v>
                      </c:pt>
                      <c:pt idx="3895">
                        <c:v>-1746746.20683253</c:v>
                      </c:pt>
                      <c:pt idx="3896">
                        <c:v>-1728781.61214969</c:v>
                      </c:pt>
                      <c:pt idx="3897">
                        <c:v>-1734515.2088588099</c:v>
                      </c:pt>
                      <c:pt idx="3898">
                        <c:v>-1747173.499912</c:v>
                      </c:pt>
                      <c:pt idx="3899">
                        <c:v>-1749189.2519932699</c:v>
                      </c:pt>
                      <c:pt idx="3900">
                        <c:v>-1753727.4762279801</c:v>
                      </c:pt>
                      <c:pt idx="3901">
                        <c:v>-1738346.9401722399</c:v>
                      </c:pt>
                      <c:pt idx="3902">
                        <c:v>-1744496.1613948699</c:v>
                      </c:pt>
                      <c:pt idx="3903">
                        <c:v>-1746587.0746843501</c:v>
                      </c:pt>
                      <c:pt idx="3904">
                        <c:v>-1729186.8922093499</c:v>
                      </c:pt>
                      <c:pt idx="3905">
                        <c:v>-1734341.1320627599</c:v>
                      </c:pt>
                      <c:pt idx="3906">
                        <c:v>-1737570.44890005</c:v>
                      </c:pt>
                      <c:pt idx="3907">
                        <c:v>-1749076.9595781299</c:v>
                      </c:pt>
                      <c:pt idx="3908">
                        <c:v>-1750043.7707910701</c:v>
                      </c:pt>
                      <c:pt idx="3909">
                        <c:v>-1746548.7495870499</c:v>
                      </c:pt>
                      <c:pt idx="3910">
                        <c:v>-1720226.88685682</c:v>
                      </c:pt>
                      <c:pt idx="3911">
                        <c:v>-1738070.35420803</c:v>
                      </c:pt>
                      <c:pt idx="3912">
                        <c:v>-1729092.76339839</c:v>
                      </c:pt>
                      <c:pt idx="3913">
                        <c:v>-1749388.6012558399</c:v>
                      </c:pt>
                      <c:pt idx="3914">
                        <c:v>-1745127.3058362</c:v>
                      </c:pt>
                      <c:pt idx="3915">
                        <c:v>-1744248.7701129899</c:v>
                      </c:pt>
                      <c:pt idx="3916">
                        <c:v>-1744206.1683467601</c:v>
                      </c:pt>
                      <c:pt idx="3917">
                        <c:v>-1730732.8568852099</c:v>
                      </c:pt>
                      <c:pt idx="3918">
                        <c:v>-1741863.8139355599</c:v>
                      </c:pt>
                      <c:pt idx="3919">
                        <c:v>-1737644.8562575199</c:v>
                      </c:pt>
                      <c:pt idx="3920">
                        <c:v>-1738166.18724882</c:v>
                      </c:pt>
                      <c:pt idx="3921">
                        <c:v>-1765944.01151393</c:v>
                      </c:pt>
                      <c:pt idx="3922">
                        <c:v>-1754724.2351974901</c:v>
                      </c:pt>
                      <c:pt idx="3923">
                        <c:v>-1743696.5337632699</c:v>
                      </c:pt>
                      <c:pt idx="3924">
                        <c:v>-1736567.3486041799</c:v>
                      </c:pt>
                      <c:pt idx="3925">
                        <c:v>-1746025.8063272201</c:v>
                      </c:pt>
                      <c:pt idx="3926">
                        <c:v>-1743426.01737656</c:v>
                      </c:pt>
                      <c:pt idx="3927">
                        <c:v>-1734841.1658288799</c:v>
                      </c:pt>
                      <c:pt idx="3928">
                        <c:v>-1731776.07474395</c:v>
                      </c:pt>
                      <c:pt idx="3929">
                        <c:v>-1741573.8306205701</c:v>
                      </c:pt>
                      <c:pt idx="3930">
                        <c:v>-1725489.04282569</c:v>
                      </c:pt>
                      <c:pt idx="3931">
                        <c:v>-1727294.35317253</c:v>
                      </c:pt>
                      <c:pt idx="3932">
                        <c:v>-1739254.66594299</c:v>
                      </c:pt>
                      <c:pt idx="3933">
                        <c:v>-1735269.25890041</c:v>
                      </c:pt>
                      <c:pt idx="3934">
                        <c:v>-1731427.45818469</c:v>
                      </c:pt>
                      <c:pt idx="3935">
                        <c:v>-1726431.57506305</c:v>
                      </c:pt>
                      <c:pt idx="3936">
                        <c:v>-1751480.5412771599</c:v>
                      </c:pt>
                      <c:pt idx="3937">
                        <c:v>-1751910.2455798599</c:v>
                      </c:pt>
                      <c:pt idx="3938">
                        <c:v>-1734765.74537642</c:v>
                      </c:pt>
                      <c:pt idx="3939">
                        <c:v>-1751048.27400876</c:v>
                      </c:pt>
                      <c:pt idx="3940">
                        <c:v>-1732531.7125117199</c:v>
                      </c:pt>
                      <c:pt idx="3941">
                        <c:v>-1773678.4885938</c:v>
                      </c:pt>
                      <c:pt idx="3942">
                        <c:v>-1734090.7131852</c:v>
                      </c:pt>
                      <c:pt idx="3943">
                        <c:v>-1735619.18429255</c:v>
                      </c:pt>
                      <c:pt idx="3944">
                        <c:v>-1742980.5541544701</c:v>
                      </c:pt>
                      <c:pt idx="3945">
                        <c:v>-1725892.40355045</c:v>
                      </c:pt>
                      <c:pt idx="3946">
                        <c:v>-1749565.08894543</c:v>
                      </c:pt>
                      <c:pt idx="3947">
                        <c:v>-1736435.84125555</c:v>
                      </c:pt>
                      <c:pt idx="3948">
                        <c:v>-1759772.4477631501</c:v>
                      </c:pt>
                      <c:pt idx="3949">
                        <c:v>-1735131.37169323</c:v>
                      </c:pt>
                      <c:pt idx="3950">
                        <c:v>-1735987.3916076799</c:v>
                      </c:pt>
                      <c:pt idx="3951">
                        <c:v>-1736517.72675601</c:v>
                      </c:pt>
                      <c:pt idx="3952">
                        <c:v>-1743830.58974026</c:v>
                      </c:pt>
                      <c:pt idx="3953">
                        <c:v>-1737768.95823835</c:v>
                      </c:pt>
                      <c:pt idx="3954">
                        <c:v>-1716922.52297556</c:v>
                      </c:pt>
                      <c:pt idx="3955">
                        <c:v>-1742328.5923408701</c:v>
                      </c:pt>
                      <c:pt idx="3956">
                        <c:v>-1742797.1255459499</c:v>
                      </c:pt>
                      <c:pt idx="3957">
                        <c:v>-1730718.69140503</c:v>
                      </c:pt>
                      <c:pt idx="3958">
                        <c:v>-1724068.7098929801</c:v>
                      </c:pt>
                      <c:pt idx="3959">
                        <c:v>-1738796.4023748699</c:v>
                      </c:pt>
                      <c:pt idx="3960">
                        <c:v>-1751216.3469698201</c:v>
                      </c:pt>
                      <c:pt idx="3961">
                        <c:v>-1747610.0308530501</c:v>
                      </c:pt>
                      <c:pt idx="3962">
                        <c:v>-1738540.5415165599</c:v>
                      </c:pt>
                      <c:pt idx="3963">
                        <c:v>-1739648.82283302</c:v>
                      </c:pt>
                      <c:pt idx="3964">
                        <c:v>-1729142.9588408</c:v>
                      </c:pt>
                      <c:pt idx="3965">
                        <c:v>-1745711.6326642099</c:v>
                      </c:pt>
                      <c:pt idx="3966">
                        <c:v>-1755996.0950833899</c:v>
                      </c:pt>
                      <c:pt idx="3967">
                        <c:v>-1738637.3538949599</c:v>
                      </c:pt>
                      <c:pt idx="3968">
                        <c:v>-1759520.2715622501</c:v>
                      </c:pt>
                      <c:pt idx="3969">
                        <c:v>-1727988.04137739</c:v>
                      </c:pt>
                      <c:pt idx="3970">
                        <c:v>-1755575.16433493</c:v>
                      </c:pt>
                      <c:pt idx="3971">
                        <c:v>-1731833.2265363</c:v>
                      </c:pt>
                      <c:pt idx="3972">
                        <c:v>-1738688.46806864</c:v>
                      </c:pt>
                      <c:pt idx="3973">
                        <c:v>-1735830.2149380799</c:v>
                      </c:pt>
                      <c:pt idx="3974">
                        <c:v>-1718291.5073504001</c:v>
                      </c:pt>
                      <c:pt idx="3975">
                        <c:v>-1741411.2685970101</c:v>
                      </c:pt>
                      <c:pt idx="3976">
                        <c:v>-1748002.4007548401</c:v>
                      </c:pt>
                      <c:pt idx="3977">
                        <c:v>-1724224.91475239</c:v>
                      </c:pt>
                      <c:pt idx="3978">
                        <c:v>-1737804.74238816</c:v>
                      </c:pt>
                      <c:pt idx="3979">
                        <c:v>-1723474.2205332201</c:v>
                      </c:pt>
                      <c:pt idx="3980">
                        <c:v>-1749616.4701191101</c:v>
                      </c:pt>
                      <c:pt idx="3981">
                        <c:v>-1737755.8243585001</c:v>
                      </c:pt>
                      <c:pt idx="3982">
                        <c:v>-1752471.4763891799</c:v>
                      </c:pt>
                      <c:pt idx="3983">
                        <c:v>-1734026.9146289399</c:v>
                      </c:pt>
                      <c:pt idx="3984">
                        <c:v>-1723010.19205223</c:v>
                      </c:pt>
                      <c:pt idx="3985">
                        <c:v>-1736770.52376875</c:v>
                      </c:pt>
                      <c:pt idx="3986">
                        <c:v>-1739987.94409841</c:v>
                      </c:pt>
                      <c:pt idx="3987">
                        <c:v>-1725462.6381029501</c:v>
                      </c:pt>
                      <c:pt idx="3988">
                        <c:v>-1732371.0960494</c:v>
                      </c:pt>
                      <c:pt idx="3989">
                        <c:v>-1723536.70021083</c:v>
                      </c:pt>
                      <c:pt idx="3990">
                        <c:v>-1742249.67943535</c:v>
                      </c:pt>
                      <c:pt idx="3991">
                        <c:v>-1716858.3996017701</c:v>
                      </c:pt>
                      <c:pt idx="3992">
                        <c:v>-1737425.26542192</c:v>
                      </c:pt>
                      <c:pt idx="3993">
                        <c:v>-1737502.4083239399</c:v>
                      </c:pt>
                      <c:pt idx="3994">
                        <c:v>-1730160.15444243</c:v>
                      </c:pt>
                      <c:pt idx="3995">
                        <c:v>-1733333.5265208201</c:v>
                      </c:pt>
                      <c:pt idx="3996">
                        <c:v>-1718093.98819446</c:v>
                      </c:pt>
                      <c:pt idx="3997">
                        <c:v>-1731094.7951276901</c:v>
                      </c:pt>
                      <c:pt idx="3998">
                        <c:v>-1745011.68311268</c:v>
                      </c:pt>
                      <c:pt idx="3999">
                        <c:v>-1733103.85191259</c:v>
                      </c:pt>
                      <c:pt idx="4000">
                        <c:v>-1728848.59206519</c:v>
                      </c:pt>
                      <c:pt idx="4001">
                        <c:v>-1740698.89516491</c:v>
                      </c:pt>
                      <c:pt idx="4002">
                        <c:v>-1738633.1244800601</c:v>
                      </c:pt>
                      <c:pt idx="4003">
                        <c:v>-1739772.7571098499</c:v>
                      </c:pt>
                      <c:pt idx="4004">
                        <c:v>-1742360.14236041</c:v>
                      </c:pt>
                      <c:pt idx="4005">
                        <c:v>-1735362.46238363</c:v>
                      </c:pt>
                      <c:pt idx="4006">
                        <c:v>-1739773.3807794501</c:v>
                      </c:pt>
                      <c:pt idx="4007">
                        <c:v>-1738990.6337363999</c:v>
                      </c:pt>
                      <c:pt idx="4008">
                        <c:v>-1731740.1457712499</c:v>
                      </c:pt>
                      <c:pt idx="4009">
                        <c:v>-1708827.2170669399</c:v>
                      </c:pt>
                      <c:pt idx="4010">
                        <c:v>-1735350.0731047001</c:v>
                      </c:pt>
                      <c:pt idx="4011">
                        <c:v>-1742103.6068856299</c:v>
                      </c:pt>
                      <c:pt idx="4012">
                        <c:v>-1753978.98655016</c:v>
                      </c:pt>
                      <c:pt idx="4013">
                        <c:v>-1729795.2265607801</c:v>
                      </c:pt>
                      <c:pt idx="4014">
                        <c:v>-1742983.3875108201</c:v>
                      </c:pt>
                      <c:pt idx="4015">
                        <c:v>-1724090.73531605</c:v>
                      </c:pt>
                      <c:pt idx="4016">
                        <c:v>-1741649.6180269499</c:v>
                      </c:pt>
                      <c:pt idx="4017">
                        <c:v>-1734005.9289025699</c:v>
                      </c:pt>
                      <c:pt idx="4018">
                        <c:v>-1736241.8621573099</c:v>
                      </c:pt>
                      <c:pt idx="4019">
                        <c:v>-1719789.03234305</c:v>
                      </c:pt>
                      <c:pt idx="4020">
                        <c:v>-1719600.11670666</c:v>
                      </c:pt>
                      <c:pt idx="4021">
                        <c:v>-1746437.6463091699</c:v>
                      </c:pt>
                      <c:pt idx="4022">
                        <c:v>-1727806.3306502099</c:v>
                      </c:pt>
                      <c:pt idx="4023">
                        <c:v>-1724638.4429351301</c:v>
                      </c:pt>
                      <c:pt idx="4024">
                        <c:v>-1709768.4139147401</c:v>
                      </c:pt>
                      <c:pt idx="4025">
                        <c:v>-1733203.2028028399</c:v>
                      </c:pt>
                      <c:pt idx="4026">
                        <c:v>-1736967.01645974</c:v>
                      </c:pt>
                      <c:pt idx="4027">
                        <c:v>-1736671.55766983</c:v>
                      </c:pt>
                      <c:pt idx="4028">
                        <c:v>-1733951.17489759</c:v>
                      </c:pt>
                      <c:pt idx="4029">
                        <c:v>-1748121.3857495401</c:v>
                      </c:pt>
                      <c:pt idx="4030">
                        <c:v>-1743463.5789494</c:v>
                      </c:pt>
                      <c:pt idx="4031">
                        <c:v>-1730237.9650121401</c:v>
                      </c:pt>
                      <c:pt idx="4032">
                        <c:v>-1740695.89140151</c:v>
                      </c:pt>
                      <c:pt idx="4033">
                        <c:v>-1730931.49171896</c:v>
                      </c:pt>
                      <c:pt idx="4034">
                        <c:v>-1739289.2971226701</c:v>
                      </c:pt>
                      <c:pt idx="4035">
                        <c:v>-1727458.76370059</c:v>
                      </c:pt>
                      <c:pt idx="4036">
                        <c:v>-1744859.6048228501</c:v>
                      </c:pt>
                      <c:pt idx="4037">
                        <c:v>-1754304.7292927499</c:v>
                      </c:pt>
                      <c:pt idx="4038">
                        <c:v>-1735564.1187998001</c:v>
                      </c:pt>
                      <c:pt idx="4039">
                        <c:v>-1732163.6455123799</c:v>
                      </c:pt>
                      <c:pt idx="4040">
                        <c:v>-1727605.5470803401</c:v>
                      </c:pt>
                      <c:pt idx="4041">
                        <c:v>-1725150.10169289</c:v>
                      </c:pt>
                      <c:pt idx="4042">
                        <c:v>-1723163.3015874501</c:v>
                      </c:pt>
                      <c:pt idx="4043">
                        <c:v>-1744866.43462578</c:v>
                      </c:pt>
                      <c:pt idx="4044">
                        <c:v>-1736710.5803491501</c:v>
                      </c:pt>
                      <c:pt idx="4045">
                        <c:v>-1742565.0672208201</c:v>
                      </c:pt>
                      <c:pt idx="4046">
                        <c:v>-1737984.28861164</c:v>
                      </c:pt>
                      <c:pt idx="4047">
                        <c:v>-1718560.89778001</c:v>
                      </c:pt>
                      <c:pt idx="4048">
                        <c:v>-1726889.5959554501</c:v>
                      </c:pt>
                      <c:pt idx="4049">
                        <c:v>-1734714.10290175</c:v>
                      </c:pt>
                      <c:pt idx="4050">
                        <c:v>-1726022.87718925</c:v>
                      </c:pt>
                      <c:pt idx="4051">
                        <c:v>-1735197.3670922599</c:v>
                      </c:pt>
                      <c:pt idx="4052">
                        <c:v>-1742831.8784016001</c:v>
                      </c:pt>
                      <c:pt idx="4053">
                        <c:v>-1730247.39129324</c:v>
                      </c:pt>
                      <c:pt idx="4054">
                        <c:v>-1742118.63465761</c:v>
                      </c:pt>
                      <c:pt idx="4055">
                        <c:v>-1740615.6814426901</c:v>
                      </c:pt>
                      <c:pt idx="4056">
                        <c:v>-1727344.5588581399</c:v>
                      </c:pt>
                      <c:pt idx="4057">
                        <c:v>-1733658.47669606</c:v>
                      </c:pt>
                      <c:pt idx="4058">
                        <c:v>-1718908.6444184401</c:v>
                      </c:pt>
                      <c:pt idx="4059">
                        <c:v>-1734740.8386401001</c:v>
                      </c:pt>
                      <c:pt idx="4060">
                        <c:v>-1739027.68941471</c:v>
                      </c:pt>
                      <c:pt idx="4061">
                        <c:v>-1737769.6645757901</c:v>
                      </c:pt>
                      <c:pt idx="4062">
                        <c:v>-1710068.02575657</c:v>
                      </c:pt>
                      <c:pt idx="4063">
                        <c:v>-1745139.4466729099</c:v>
                      </c:pt>
                      <c:pt idx="4064">
                        <c:v>-1733196.8475046901</c:v>
                      </c:pt>
                      <c:pt idx="4065">
                        <c:v>-1735642.4122089399</c:v>
                      </c:pt>
                      <c:pt idx="4066">
                        <c:v>-1733458.34900044</c:v>
                      </c:pt>
                      <c:pt idx="4067">
                        <c:v>-1731758.19632246</c:v>
                      </c:pt>
                      <c:pt idx="4068">
                        <c:v>-1749411.7645231001</c:v>
                      </c:pt>
                      <c:pt idx="4069">
                        <c:v>-1731267.0906954799</c:v>
                      </c:pt>
                      <c:pt idx="4070">
                        <c:v>-1721352.25337691</c:v>
                      </c:pt>
                      <c:pt idx="4071">
                        <c:v>-1726685.92932484</c:v>
                      </c:pt>
                      <c:pt idx="4072">
                        <c:v>-1733214.7652088201</c:v>
                      </c:pt>
                      <c:pt idx="4073">
                        <c:v>-1735018.6475004901</c:v>
                      </c:pt>
                      <c:pt idx="4074">
                        <c:v>-1720144.0103610801</c:v>
                      </c:pt>
                      <c:pt idx="4075">
                        <c:v>-1741954.1953195699</c:v>
                      </c:pt>
                      <c:pt idx="4076">
                        <c:v>-1726533.8228093099</c:v>
                      </c:pt>
                      <c:pt idx="4077">
                        <c:v>-1717151.80384544</c:v>
                      </c:pt>
                      <c:pt idx="4078">
                        <c:v>-1743109.5176961301</c:v>
                      </c:pt>
                      <c:pt idx="4079">
                        <c:v>-1717010.85006135</c:v>
                      </c:pt>
                      <c:pt idx="4080">
                        <c:v>-1729715.83821539</c:v>
                      </c:pt>
                      <c:pt idx="4081">
                        <c:v>-1739304.44956706</c:v>
                      </c:pt>
                      <c:pt idx="4082">
                        <c:v>-1727871.6318044199</c:v>
                      </c:pt>
                      <c:pt idx="4083">
                        <c:v>-1727800.6529842699</c:v>
                      </c:pt>
                      <c:pt idx="4084">
                        <c:v>-1740149.40212755</c:v>
                      </c:pt>
                      <c:pt idx="4085">
                        <c:v>-1714835.5864963401</c:v>
                      </c:pt>
                      <c:pt idx="4086">
                        <c:v>-1727817.4275617399</c:v>
                      </c:pt>
                      <c:pt idx="4087">
                        <c:v>-1728512.12188533</c:v>
                      </c:pt>
                      <c:pt idx="4088">
                        <c:v>-1722296.13806511</c:v>
                      </c:pt>
                      <c:pt idx="4089">
                        <c:v>-1714560.4990691701</c:v>
                      </c:pt>
                      <c:pt idx="4090">
                        <c:v>-1733475.4072245001</c:v>
                      </c:pt>
                      <c:pt idx="4091">
                        <c:v>-1714459.48185725</c:v>
                      </c:pt>
                      <c:pt idx="4092">
                        <c:v>-1730263.7396126101</c:v>
                      </c:pt>
                      <c:pt idx="4093">
                        <c:v>-1721303.1945658</c:v>
                      </c:pt>
                      <c:pt idx="4094">
                        <c:v>-1726055.33705042</c:v>
                      </c:pt>
                      <c:pt idx="4095">
                        <c:v>-1717545.7119649299</c:v>
                      </c:pt>
                      <c:pt idx="4096">
                        <c:v>-1736716.4448669299</c:v>
                      </c:pt>
                      <c:pt idx="4097">
                        <c:v>-1719058.16735711</c:v>
                      </c:pt>
                      <c:pt idx="4098">
                        <c:v>-1729792.5772800799</c:v>
                      </c:pt>
                      <c:pt idx="4099">
                        <c:v>-1721640.35755969</c:v>
                      </c:pt>
                      <c:pt idx="4100">
                        <c:v>-1736696.8180621001</c:v>
                      </c:pt>
                      <c:pt idx="4101">
                        <c:v>-1731211.99207523</c:v>
                      </c:pt>
                      <c:pt idx="4102">
                        <c:v>-1721164.9388657501</c:v>
                      </c:pt>
                      <c:pt idx="4103">
                        <c:v>-1722458.8834331699</c:v>
                      </c:pt>
                      <c:pt idx="4104">
                        <c:v>-1724230.2407903699</c:v>
                      </c:pt>
                      <c:pt idx="4105">
                        <c:v>-1721984.00654519</c:v>
                      </c:pt>
                      <c:pt idx="4106">
                        <c:v>-1723103.2726320699</c:v>
                      </c:pt>
                      <c:pt idx="4107">
                        <c:v>-1735602.99971089</c:v>
                      </c:pt>
                      <c:pt idx="4108">
                        <c:v>-1726998.4966926901</c:v>
                      </c:pt>
                      <c:pt idx="4109">
                        <c:v>-1715264.8315503399</c:v>
                      </c:pt>
                      <c:pt idx="4110">
                        <c:v>-1729932.90418591</c:v>
                      </c:pt>
                      <c:pt idx="4111">
                        <c:v>-1713749.35673801</c:v>
                      </c:pt>
                      <c:pt idx="4112">
                        <c:v>-1733345.0650424701</c:v>
                      </c:pt>
                      <c:pt idx="4113">
                        <c:v>-1713013.16875083</c:v>
                      </c:pt>
                      <c:pt idx="4114">
                        <c:v>-1710398.4105573101</c:v>
                      </c:pt>
                      <c:pt idx="4115">
                        <c:v>-1721221.0628917001</c:v>
                      </c:pt>
                      <c:pt idx="4116">
                        <c:v>-1713705.07591962</c:v>
                      </c:pt>
                      <c:pt idx="4117">
                        <c:v>-1723753.4390272901</c:v>
                      </c:pt>
                      <c:pt idx="4118">
                        <c:v>-1705910.9285923999</c:v>
                      </c:pt>
                      <c:pt idx="4119">
                        <c:v>-1720526.1532589199</c:v>
                      </c:pt>
                      <c:pt idx="4120">
                        <c:v>-1724135.6546285299</c:v>
                      </c:pt>
                      <c:pt idx="4121">
                        <c:v>-1724117.8855044299</c:v>
                      </c:pt>
                      <c:pt idx="4122">
                        <c:v>-1737528.2119301001</c:v>
                      </c:pt>
                      <c:pt idx="4123">
                        <c:v>-1731332.6163258399</c:v>
                      </c:pt>
                      <c:pt idx="4124">
                        <c:v>-1702233.0266694699</c:v>
                      </c:pt>
                      <c:pt idx="4125">
                        <c:v>-1721722.1841724201</c:v>
                      </c:pt>
                      <c:pt idx="4126">
                        <c:v>-1722893.5933058399</c:v>
                      </c:pt>
                      <c:pt idx="4127">
                        <c:v>-1712834.3300860899</c:v>
                      </c:pt>
                      <c:pt idx="4128">
                        <c:v>-1722662.5099289501</c:v>
                      </c:pt>
                      <c:pt idx="4129">
                        <c:v>-1724457.70045445</c:v>
                      </c:pt>
                      <c:pt idx="4130">
                        <c:v>-1725606.6338607201</c:v>
                      </c:pt>
                      <c:pt idx="4131">
                        <c:v>-1730715.78229957</c:v>
                      </c:pt>
                      <c:pt idx="4132">
                        <c:v>-1738131.6383523301</c:v>
                      </c:pt>
                      <c:pt idx="4133">
                        <c:v>-1708833.7914744001</c:v>
                      </c:pt>
                      <c:pt idx="4134">
                        <c:v>-1714957.7992441701</c:v>
                      </c:pt>
                      <c:pt idx="4135">
                        <c:v>-1726719.8036984699</c:v>
                      </c:pt>
                      <c:pt idx="4136">
                        <c:v>-1715176.8713728799</c:v>
                      </c:pt>
                      <c:pt idx="4137">
                        <c:v>-1712873.8872348201</c:v>
                      </c:pt>
                      <c:pt idx="4138">
                        <c:v>-1716629.2549743501</c:v>
                      </c:pt>
                      <c:pt idx="4139">
                        <c:v>-1693892.6679063099</c:v>
                      </c:pt>
                      <c:pt idx="4140">
                        <c:v>-1719206.7518180001</c:v>
                      </c:pt>
                      <c:pt idx="4141">
                        <c:v>-1717562.0472551901</c:v>
                      </c:pt>
                      <c:pt idx="4142">
                        <c:v>-1733531.4126363001</c:v>
                      </c:pt>
                      <c:pt idx="4143">
                        <c:v>-1710049.2638125101</c:v>
                      </c:pt>
                      <c:pt idx="4144">
                        <c:v>-1719889.2414321699</c:v>
                      </c:pt>
                      <c:pt idx="4145">
                        <c:v>-1726438.9056269701</c:v>
                      </c:pt>
                      <c:pt idx="4146">
                        <c:v>-1721831.1338860299</c:v>
                      </c:pt>
                      <c:pt idx="4147">
                        <c:v>-1722280.91435975</c:v>
                      </c:pt>
                      <c:pt idx="4148">
                        <c:v>-1695491.9084425501</c:v>
                      </c:pt>
                      <c:pt idx="4149">
                        <c:v>-1718933.4896509401</c:v>
                      </c:pt>
                      <c:pt idx="4150">
                        <c:v>-1715143.3275798799</c:v>
                      </c:pt>
                      <c:pt idx="4151">
                        <c:v>-1715503.42787473</c:v>
                      </c:pt>
                      <c:pt idx="4152">
                        <c:v>-1691087.57090679</c:v>
                      </c:pt>
                      <c:pt idx="4153">
                        <c:v>-1710546.6325244601</c:v>
                      </c:pt>
                      <c:pt idx="4154">
                        <c:v>-1712663.40999829</c:v>
                      </c:pt>
                      <c:pt idx="4155">
                        <c:v>-1694831.08134972</c:v>
                      </c:pt>
                      <c:pt idx="4156">
                        <c:v>-1712066.67893004</c:v>
                      </c:pt>
                      <c:pt idx="4157">
                        <c:v>-1725163.27308723</c:v>
                      </c:pt>
                      <c:pt idx="4158">
                        <c:v>-1698338.77795895</c:v>
                      </c:pt>
                      <c:pt idx="4159">
                        <c:v>-1733319.3744534999</c:v>
                      </c:pt>
                      <c:pt idx="4160">
                        <c:v>-1713988.97187279</c:v>
                      </c:pt>
                      <c:pt idx="4161">
                        <c:v>-1709590.9032359</c:v>
                      </c:pt>
                      <c:pt idx="4162">
                        <c:v>-1698706.776115</c:v>
                      </c:pt>
                      <c:pt idx="4163">
                        <c:v>-1707306.8100888401</c:v>
                      </c:pt>
                      <c:pt idx="4164">
                        <c:v>-1716990.12209063</c:v>
                      </c:pt>
                      <c:pt idx="4165">
                        <c:v>-1724261.6859778001</c:v>
                      </c:pt>
                      <c:pt idx="4166">
                        <c:v>-1713481.9986989</c:v>
                      </c:pt>
                      <c:pt idx="4167">
                        <c:v>-1731254.6478798301</c:v>
                      </c:pt>
                      <c:pt idx="4168">
                        <c:v>-1721249.8676203699</c:v>
                      </c:pt>
                      <c:pt idx="4169">
                        <c:v>-1711010.30424576</c:v>
                      </c:pt>
                      <c:pt idx="4170">
                        <c:v>-1717266.6515289501</c:v>
                      </c:pt>
                      <c:pt idx="4171">
                        <c:v>-1730256.2936521</c:v>
                      </c:pt>
                      <c:pt idx="4172">
                        <c:v>-1702824.52134063</c:v>
                      </c:pt>
                      <c:pt idx="4173">
                        <c:v>-1725025.83985028</c:v>
                      </c:pt>
                      <c:pt idx="4174">
                        <c:v>-1703045.97898031</c:v>
                      </c:pt>
                      <c:pt idx="4175">
                        <c:v>-1725351.40752091</c:v>
                      </c:pt>
                      <c:pt idx="4176">
                        <c:v>-1725949.8322165001</c:v>
                      </c:pt>
                      <c:pt idx="4177">
                        <c:v>-1701563.7004841601</c:v>
                      </c:pt>
                      <c:pt idx="4178">
                        <c:v>-1710044.4975578999</c:v>
                      </c:pt>
                      <c:pt idx="4179">
                        <c:v>-1718196.8755661801</c:v>
                      </c:pt>
                      <c:pt idx="4180">
                        <c:v>-1733193.1505817301</c:v>
                      </c:pt>
                      <c:pt idx="4181">
                        <c:v>-1714001.27776081</c:v>
                      </c:pt>
                      <c:pt idx="4182">
                        <c:v>-1719811.8554996999</c:v>
                      </c:pt>
                      <c:pt idx="4183">
                        <c:v>-1717846.7683129599</c:v>
                      </c:pt>
                      <c:pt idx="4184">
                        <c:v>-1720288.53043236</c:v>
                      </c:pt>
                      <c:pt idx="4185">
                        <c:v>-1708248.9294020999</c:v>
                      </c:pt>
                      <c:pt idx="4186">
                        <c:v>-1715367.79221327</c:v>
                      </c:pt>
                      <c:pt idx="4187">
                        <c:v>-1733868.7803617499</c:v>
                      </c:pt>
                      <c:pt idx="4188">
                        <c:v>-1715146.7857254799</c:v>
                      </c:pt>
                      <c:pt idx="4189">
                        <c:v>-1714530.5261109399</c:v>
                      </c:pt>
                      <c:pt idx="4190">
                        <c:v>-1706349.5670145201</c:v>
                      </c:pt>
                      <c:pt idx="4191">
                        <c:v>-1699620.1209829501</c:v>
                      </c:pt>
                      <c:pt idx="4192">
                        <c:v>-1713657.5923607701</c:v>
                      </c:pt>
                      <c:pt idx="4193">
                        <c:v>-1698065.1153955299</c:v>
                      </c:pt>
                      <c:pt idx="4194">
                        <c:v>-1701563.9979421599</c:v>
                      </c:pt>
                      <c:pt idx="4195">
                        <c:v>-1715647.42215612</c:v>
                      </c:pt>
                      <c:pt idx="4196">
                        <c:v>-1698739.86025624</c:v>
                      </c:pt>
                      <c:pt idx="4197">
                        <c:v>-1709749.6845924901</c:v>
                      </c:pt>
                      <c:pt idx="4198">
                        <c:v>-1701670.61156208</c:v>
                      </c:pt>
                      <c:pt idx="4199">
                        <c:v>-1718741.58161636</c:v>
                      </c:pt>
                      <c:pt idx="4200">
                        <c:v>-1705574.22267615</c:v>
                      </c:pt>
                      <c:pt idx="4201">
                        <c:v>-1721002.0391899101</c:v>
                      </c:pt>
                      <c:pt idx="4202">
                        <c:v>-1699076.0167348401</c:v>
                      </c:pt>
                      <c:pt idx="4203">
                        <c:v>-1681416.9520793799</c:v>
                      </c:pt>
                      <c:pt idx="4204">
                        <c:v>-1718602.4307151099</c:v>
                      </c:pt>
                      <c:pt idx="4205">
                        <c:v>-1714768.25291514</c:v>
                      </c:pt>
                      <c:pt idx="4206">
                        <c:v>-1702096.28166711</c:v>
                      </c:pt>
                      <c:pt idx="4207">
                        <c:v>-1700950.7378141901</c:v>
                      </c:pt>
                      <c:pt idx="4208">
                        <c:v>-1713374.7716214401</c:v>
                      </c:pt>
                      <c:pt idx="4209">
                        <c:v>-1720140.1447813101</c:v>
                      </c:pt>
                      <c:pt idx="4210">
                        <c:v>-1700990.98468419</c:v>
                      </c:pt>
                      <c:pt idx="4211">
                        <c:v>-1709369.46244226</c:v>
                      </c:pt>
                      <c:pt idx="4212">
                        <c:v>-1704966.61298302</c:v>
                      </c:pt>
                      <c:pt idx="4213">
                        <c:v>-1717053.5877532801</c:v>
                      </c:pt>
                      <c:pt idx="4214">
                        <c:v>-1704134.4191477399</c:v>
                      </c:pt>
                      <c:pt idx="4215">
                        <c:v>-1696234.5414885699</c:v>
                      </c:pt>
                      <c:pt idx="4216">
                        <c:v>-1711310.5050084901</c:v>
                      </c:pt>
                      <c:pt idx="4217">
                        <c:v>-1708926.80137598</c:v>
                      </c:pt>
                      <c:pt idx="4218">
                        <c:v>-1691482.95880184</c:v>
                      </c:pt>
                      <c:pt idx="4219">
                        <c:v>-1716914.9870646</c:v>
                      </c:pt>
                      <c:pt idx="4220">
                        <c:v>-1705072.82340488</c:v>
                      </c:pt>
                      <c:pt idx="4221">
                        <c:v>-1711012.69733153</c:v>
                      </c:pt>
                      <c:pt idx="4222">
                        <c:v>-1712449.953455</c:v>
                      </c:pt>
                      <c:pt idx="4223">
                        <c:v>-1723525.8674718</c:v>
                      </c:pt>
                      <c:pt idx="4224">
                        <c:v>-1703731.9323686</c:v>
                      </c:pt>
                      <c:pt idx="4225">
                        <c:v>-1714310.98234744</c:v>
                      </c:pt>
                      <c:pt idx="4226">
                        <c:v>-1722768.35320338</c:v>
                      </c:pt>
                      <c:pt idx="4227">
                        <c:v>-1720260.1858977799</c:v>
                      </c:pt>
                      <c:pt idx="4228">
                        <c:v>-1704513.95121545</c:v>
                      </c:pt>
                      <c:pt idx="4229">
                        <c:v>-1702069.8982207701</c:v>
                      </c:pt>
                      <c:pt idx="4230">
                        <c:v>-1712857.19981526</c:v>
                      </c:pt>
                      <c:pt idx="4231">
                        <c:v>-1700543.0709035399</c:v>
                      </c:pt>
                      <c:pt idx="4232">
                        <c:v>-1707352.4953703401</c:v>
                      </c:pt>
                      <c:pt idx="4233">
                        <c:v>-1702007.39756022</c:v>
                      </c:pt>
                      <c:pt idx="4234">
                        <c:v>-1701335.9956029099</c:v>
                      </c:pt>
                      <c:pt idx="4235">
                        <c:v>-1699800.4413507001</c:v>
                      </c:pt>
                      <c:pt idx="4236">
                        <c:v>-1727126.04079835</c:v>
                      </c:pt>
                      <c:pt idx="4237">
                        <c:v>-1701744.4566092</c:v>
                      </c:pt>
                      <c:pt idx="4238">
                        <c:v>-1702602.3152338001</c:v>
                      </c:pt>
                      <c:pt idx="4239">
                        <c:v>-1720910.8347820099</c:v>
                      </c:pt>
                      <c:pt idx="4240">
                        <c:v>-1698831.4331159401</c:v>
                      </c:pt>
                      <c:pt idx="4241">
                        <c:v>-1699093.62006524</c:v>
                      </c:pt>
                      <c:pt idx="4242">
                        <c:v>-1702418.3354279499</c:v>
                      </c:pt>
                      <c:pt idx="4243">
                        <c:v>-1697006.4905155699</c:v>
                      </c:pt>
                      <c:pt idx="4244">
                        <c:v>-1711770.1506202</c:v>
                      </c:pt>
                      <c:pt idx="4245">
                        <c:v>-1686274.5688076001</c:v>
                      </c:pt>
                      <c:pt idx="4246">
                        <c:v>-1706054.3965743401</c:v>
                      </c:pt>
                      <c:pt idx="4247">
                        <c:v>-1697423.82131017</c:v>
                      </c:pt>
                      <c:pt idx="4248">
                        <c:v>-1699263.4998679501</c:v>
                      </c:pt>
                      <c:pt idx="4249">
                        <c:v>-1709843.1036580401</c:v>
                      </c:pt>
                      <c:pt idx="4250">
                        <c:v>-1699871.6752208499</c:v>
                      </c:pt>
                      <c:pt idx="4251">
                        <c:v>-1712533.29107001</c:v>
                      </c:pt>
                      <c:pt idx="4252">
                        <c:v>-1719438.3063336599</c:v>
                      </c:pt>
                      <c:pt idx="4253">
                        <c:v>-1707872.7481227</c:v>
                      </c:pt>
                      <c:pt idx="4254">
                        <c:v>-1705199.50153955</c:v>
                      </c:pt>
                      <c:pt idx="4255">
                        <c:v>-1697322.39935613</c:v>
                      </c:pt>
                      <c:pt idx="4256">
                        <c:v>-1689614.4965549801</c:v>
                      </c:pt>
                      <c:pt idx="4257">
                        <c:v>-1700158.53073779</c:v>
                      </c:pt>
                      <c:pt idx="4258">
                        <c:v>-1722869.0100044401</c:v>
                      </c:pt>
                      <c:pt idx="4259">
                        <c:v>-1701820.2629648601</c:v>
                      </c:pt>
                      <c:pt idx="4260">
                        <c:v>-1693215.57123582</c:v>
                      </c:pt>
                      <c:pt idx="4261">
                        <c:v>-1692549.87470551</c:v>
                      </c:pt>
                      <c:pt idx="4262">
                        <c:v>-1684586.55788836</c:v>
                      </c:pt>
                      <c:pt idx="4263">
                        <c:v>-1708655.4351882399</c:v>
                      </c:pt>
                      <c:pt idx="4264">
                        <c:v>-1704322.0397401899</c:v>
                      </c:pt>
                      <c:pt idx="4265">
                        <c:v>-1704525.2504358999</c:v>
                      </c:pt>
                      <c:pt idx="4266">
                        <c:v>-1704349.40008015</c:v>
                      </c:pt>
                      <c:pt idx="4267">
                        <c:v>-1681713.3397373899</c:v>
                      </c:pt>
                      <c:pt idx="4268">
                        <c:v>-1676957.67116607</c:v>
                      </c:pt>
                      <c:pt idx="4269">
                        <c:v>-1688975.2210059799</c:v>
                      </c:pt>
                      <c:pt idx="4270">
                        <c:v>-1707865.07857746</c:v>
                      </c:pt>
                      <c:pt idx="4271">
                        <c:v>-1715411.2928508699</c:v>
                      </c:pt>
                      <c:pt idx="4272">
                        <c:v>-1712122.2275297099</c:v>
                      </c:pt>
                      <c:pt idx="4273">
                        <c:v>-1705175.21249474</c:v>
                      </c:pt>
                      <c:pt idx="4274">
                        <c:v>-1710881.1546050699</c:v>
                      </c:pt>
                      <c:pt idx="4275">
                        <c:v>-1718184.03498675</c:v>
                      </c:pt>
                      <c:pt idx="4276">
                        <c:v>-1679929.6099958201</c:v>
                      </c:pt>
                      <c:pt idx="4277">
                        <c:v>-1717056.43503237</c:v>
                      </c:pt>
                      <c:pt idx="4278">
                        <c:v>-1682687.0755185201</c:v>
                      </c:pt>
                      <c:pt idx="4279">
                        <c:v>-1694819.9646361801</c:v>
                      </c:pt>
                      <c:pt idx="4280">
                        <c:v>-1718201.07250556</c:v>
                      </c:pt>
                      <c:pt idx="4281">
                        <c:v>-1691289.6614717001</c:v>
                      </c:pt>
                      <c:pt idx="4282">
                        <c:v>-1713457.27642777</c:v>
                      </c:pt>
                      <c:pt idx="4283">
                        <c:v>-1687817.8359949</c:v>
                      </c:pt>
                      <c:pt idx="4284">
                        <c:v>-1689427.2222615599</c:v>
                      </c:pt>
                      <c:pt idx="4285">
                        <c:v>-1706166.6209736499</c:v>
                      </c:pt>
                      <c:pt idx="4286">
                        <c:v>-1712836.9523124101</c:v>
                      </c:pt>
                      <c:pt idx="4287">
                        <c:v>-1702963.1282053399</c:v>
                      </c:pt>
                      <c:pt idx="4288">
                        <c:v>-1711677.6624149501</c:v>
                      </c:pt>
                      <c:pt idx="4289">
                        <c:v>-1708833.3754176199</c:v>
                      </c:pt>
                      <c:pt idx="4290">
                        <c:v>-1682998.9234664</c:v>
                      </c:pt>
                      <c:pt idx="4291">
                        <c:v>-1696168.97478867</c:v>
                      </c:pt>
                      <c:pt idx="4292">
                        <c:v>-1711746.0609923201</c:v>
                      </c:pt>
                      <c:pt idx="4293">
                        <c:v>-1705831.9698948299</c:v>
                      </c:pt>
                      <c:pt idx="4294">
                        <c:v>-1697660.8791459301</c:v>
                      </c:pt>
                      <c:pt idx="4295">
                        <c:v>-1689484.6940943699</c:v>
                      </c:pt>
                      <c:pt idx="4296">
                        <c:v>-1687633.7840112301</c:v>
                      </c:pt>
                      <c:pt idx="4297">
                        <c:v>-1679036.20107082</c:v>
                      </c:pt>
                      <c:pt idx="4298">
                        <c:v>-1694276.4823233299</c:v>
                      </c:pt>
                      <c:pt idx="4299">
                        <c:v>-1706972.38383577</c:v>
                      </c:pt>
                      <c:pt idx="4300">
                        <c:v>-1699651.32141687</c:v>
                      </c:pt>
                      <c:pt idx="4301">
                        <c:v>-1691337.37636807</c:v>
                      </c:pt>
                      <c:pt idx="4302">
                        <c:v>-1693548.97090907</c:v>
                      </c:pt>
                      <c:pt idx="4303">
                        <c:v>-1673273.70143426</c:v>
                      </c:pt>
                      <c:pt idx="4304">
                        <c:v>-1704336.55315052</c:v>
                      </c:pt>
                      <c:pt idx="4305">
                        <c:v>-1702489.2679956399</c:v>
                      </c:pt>
                      <c:pt idx="4306">
                        <c:v>-1713801.9915360201</c:v>
                      </c:pt>
                      <c:pt idx="4307">
                        <c:v>-1709721.0471801001</c:v>
                      </c:pt>
                      <c:pt idx="4308">
                        <c:v>-1693494.9311148899</c:v>
                      </c:pt>
                      <c:pt idx="4309">
                        <c:v>-1688603.71623501</c:v>
                      </c:pt>
                      <c:pt idx="4310">
                        <c:v>-1689618.5110561501</c:v>
                      </c:pt>
                      <c:pt idx="4311">
                        <c:v>-1688862.2961651899</c:v>
                      </c:pt>
                      <c:pt idx="4312">
                        <c:v>-1701357.35589096</c:v>
                      </c:pt>
                      <c:pt idx="4313">
                        <c:v>-1703344.08558841</c:v>
                      </c:pt>
                      <c:pt idx="4314">
                        <c:v>-1683086.2656165501</c:v>
                      </c:pt>
                      <c:pt idx="4315">
                        <c:v>-1685428.4290904801</c:v>
                      </c:pt>
                      <c:pt idx="4316">
                        <c:v>-1684162.58975173</c:v>
                      </c:pt>
                      <c:pt idx="4317">
                        <c:v>-1694773.05159655</c:v>
                      </c:pt>
                      <c:pt idx="4318">
                        <c:v>-1688449.061918</c:v>
                      </c:pt>
                      <c:pt idx="4319">
                        <c:v>-1687778.66018469</c:v>
                      </c:pt>
                      <c:pt idx="4320">
                        <c:v>-1708885.8274576501</c:v>
                      </c:pt>
                      <c:pt idx="4321">
                        <c:v>-1707918.7435889901</c:v>
                      </c:pt>
                      <c:pt idx="4322">
                        <c:v>-1689834.0399457701</c:v>
                      </c:pt>
                      <c:pt idx="4323">
                        <c:v>-1702545.7943203701</c:v>
                      </c:pt>
                      <c:pt idx="4324">
                        <c:v>-1690084.4640257501</c:v>
                      </c:pt>
                      <c:pt idx="4325">
                        <c:v>-1682518.8214980899</c:v>
                      </c:pt>
                      <c:pt idx="4326">
                        <c:v>-1699543.8534615401</c:v>
                      </c:pt>
                      <c:pt idx="4327">
                        <c:v>-1679068.1174971799</c:v>
                      </c:pt>
                      <c:pt idx="4328">
                        <c:v>-1692052.8322964199</c:v>
                      </c:pt>
                      <c:pt idx="4329">
                        <c:v>-1700458.45345262</c:v>
                      </c:pt>
                      <c:pt idx="4330">
                        <c:v>-1698890.42072356</c:v>
                      </c:pt>
                      <c:pt idx="4331">
                        <c:v>-1683540.2899849201</c:v>
                      </c:pt>
                      <c:pt idx="4332">
                        <c:v>-1709093.36779674</c:v>
                      </c:pt>
                      <c:pt idx="4333">
                        <c:v>-1703280.4030184399</c:v>
                      </c:pt>
                      <c:pt idx="4334">
                        <c:v>-1704072.7923481399</c:v>
                      </c:pt>
                      <c:pt idx="4335">
                        <c:v>-1690729.6993833201</c:v>
                      </c:pt>
                      <c:pt idx="4336">
                        <c:v>-1683474.51292164</c:v>
                      </c:pt>
                      <c:pt idx="4337">
                        <c:v>-1702646.7881603001</c:v>
                      </c:pt>
                      <c:pt idx="4338">
                        <c:v>-1686126.70969499</c:v>
                      </c:pt>
                      <c:pt idx="4339">
                        <c:v>-1695044.2072841399</c:v>
                      </c:pt>
                      <c:pt idx="4340">
                        <c:v>-1687623.94320253</c:v>
                      </c:pt>
                      <c:pt idx="4341">
                        <c:v>-1697203.63038854</c:v>
                      </c:pt>
                      <c:pt idx="4342">
                        <c:v>-1679086.2838860699</c:v>
                      </c:pt>
                      <c:pt idx="4343">
                        <c:v>-1679048.0156104399</c:v>
                      </c:pt>
                      <c:pt idx="4344">
                        <c:v>-1691737.8413682899</c:v>
                      </c:pt>
                      <c:pt idx="4345">
                        <c:v>-1701881.2998854499</c:v>
                      </c:pt>
                      <c:pt idx="4346">
                        <c:v>-1694645.99566633</c:v>
                      </c:pt>
                      <c:pt idx="4347">
                        <c:v>-1694828.6528346799</c:v>
                      </c:pt>
                      <c:pt idx="4348">
                        <c:v>-1679417.36485141</c:v>
                      </c:pt>
                      <c:pt idx="4349">
                        <c:v>-1688792.2475992399</c:v>
                      </c:pt>
                      <c:pt idx="4350">
                        <c:v>-1686521.3287579699</c:v>
                      </c:pt>
                      <c:pt idx="4351">
                        <c:v>-1701536.81058292</c:v>
                      </c:pt>
                      <c:pt idx="4352">
                        <c:v>-1692060.2732899601</c:v>
                      </c:pt>
                      <c:pt idx="4353">
                        <c:v>-1690296.28586701</c:v>
                      </c:pt>
                      <c:pt idx="4354">
                        <c:v>-1677113.7194266501</c:v>
                      </c:pt>
                      <c:pt idx="4355">
                        <c:v>-1683779.9022317401</c:v>
                      </c:pt>
                      <c:pt idx="4356">
                        <c:v>-1701607.98539551</c:v>
                      </c:pt>
                      <c:pt idx="4357">
                        <c:v>-1700794.5990802599</c:v>
                      </c:pt>
                      <c:pt idx="4358">
                        <c:v>-1697655.8019220999</c:v>
                      </c:pt>
                      <c:pt idx="4359">
                        <c:v>-1689560.44065373</c:v>
                      </c:pt>
                      <c:pt idx="4360">
                        <c:v>-1680765.2369573</c:v>
                      </c:pt>
                      <c:pt idx="4361">
                        <c:v>-1698370.1674727499</c:v>
                      </c:pt>
                      <c:pt idx="4362">
                        <c:v>-1692833.7118591799</c:v>
                      </c:pt>
                      <c:pt idx="4363">
                        <c:v>-1704932.3363018199</c:v>
                      </c:pt>
                      <c:pt idx="4364">
                        <c:v>-1673110.48805058</c:v>
                      </c:pt>
                      <c:pt idx="4365">
                        <c:v>-1687002.03053901</c:v>
                      </c:pt>
                      <c:pt idx="4366">
                        <c:v>-1673341.55618112</c:v>
                      </c:pt>
                      <c:pt idx="4367">
                        <c:v>-1698707.3669030601</c:v>
                      </c:pt>
                      <c:pt idx="4368">
                        <c:v>-1681122.19628517</c:v>
                      </c:pt>
                      <c:pt idx="4369">
                        <c:v>-1689358.85305792</c:v>
                      </c:pt>
                      <c:pt idx="4370">
                        <c:v>-1703423.02852028</c:v>
                      </c:pt>
                      <c:pt idx="4371">
                        <c:v>-1696772.1878938901</c:v>
                      </c:pt>
                      <c:pt idx="4372">
                        <c:v>-1696240.2319731801</c:v>
                      </c:pt>
                      <c:pt idx="4373">
                        <c:v>-1699029.1363682901</c:v>
                      </c:pt>
                      <c:pt idx="4374">
                        <c:v>-1708679.4358012399</c:v>
                      </c:pt>
                      <c:pt idx="4375">
                        <c:v>-1693651.7024147599</c:v>
                      </c:pt>
                      <c:pt idx="4376">
                        <c:v>-1683108.39413785</c:v>
                      </c:pt>
                      <c:pt idx="4377">
                        <c:v>-1690303.77356027</c:v>
                      </c:pt>
                      <c:pt idx="4378">
                        <c:v>-1696350.7291975301</c:v>
                      </c:pt>
                      <c:pt idx="4379">
                        <c:v>-1685416.81888901</c:v>
                      </c:pt>
                      <c:pt idx="4380">
                        <c:v>-1674111.65487079</c:v>
                      </c:pt>
                      <c:pt idx="4381">
                        <c:v>-1679159.9482279799</c:v>
                      </c:pt>
                      <c:pt idx="4382">
                        <c:v>-1686281.0861106799</c:v>
                      </c:pt>
                      <c:pt idx="4383">
                        <c:v>-1689658.9843651799</c:v>
                      </c:pt>
                      <c:pt idx="4384">
                        <c:v>-1680963.03266416</c:v>
                      </c:pt>
                      <c:pt idx="4385">
                        <c:v>-1691935.3083071599</c:v>
                      </c:pt>
                      <c:pt idx="4386">
                        <c:v>-1678359.3841311401</c:v>
                      </c:pt>
                      <c:pt idx="4387">
                        <c:v>-1685346.2607458399</c:v>
                      </c:pt>
                      <c:pt idx="4388">
                        <c:v>-1685165.8851394099</c:v>
                      </c:pt>
                      <c:pt idx="4389">
                        <c:v>-1685923.3285197101</c:v>
                      </c:pt>
                      <c:pt idx="4390">
                        <c:v>-1676618.2703891899</c:v>
                      </c:pt>
                      <c:pt idx="4391">
                        <c:v>-1684970.0958797799</c:v>
                      </c:pt>
                      <c:pt idx="4392">
                        <c:v>-1692686.2116982599</c:v>
                      </c:pt>
                      <c:pt idx="4393">
                        <c:v>-1673114.0079890699</c:v>
                      </c:pt>
                      <c:pt idx="4394">
                        <c:v>-1696745.2774288601</c:v>
                      </c:pt>
                      <c:pt idx="4395">
                        <c:v>-1709368.6060011501</c:v>
                      </c:pt>
                      <c:pt idx="4396">
                        <c:v>-1673371.1590766101</c:v>
                      </c:pt>
                      <c:pt idx="4397">
                        <c:v>-1704057.5155461901</c:v>
                      </c:pt>
                      <c:pt idx="4398">
                        <c:v>-1691819.08044722</c:v>
                      </c:pt>
                      <c:pt idx="4399">
                        <c:v>-1663905.12869822</c:v>
                      </c:pt>
                      <c:pt idx="4400">
                        <c:v>-1676752.79674004</c:v>
                      </c:pt>
                      <c:pt idx="4401">
                        <c:v>-1677471.00924292</c:v>
                      </c:pt>
                      <c:pt idx="4402">
                        <c:v>-1710843.4105483601</c:v>
                      </c:pt>
                      <c:pt idx="4403">
                        <c:v>-1681449.1985276099</c:v>
                      </c:pt>
                      <c:pt idx="4404">
                        <c:v>-1682183.36925778</c:v>
                      </c:pt>
                      <c:pt idx="4405">
                        <c:v>-1685685.7853957999</c:v>
                      </c:pt>
                      <c:pt idx="4406">
                        <c:v>-1675723.27095255</c:v>
                      </c:pt>
                      <c:pt idx="4407">
                        <c:v>-1682442.02599315</c:v>
                      </c:pt>
                      <c:pt idx="4408">
                        <c:v>-1676947.3207040201</c:v>
                      </c:pt>
                      <c:pt idx="4409">
                        <c:v>-1678065.0517400701</c:v>
                      </c:pt>
                      <c:pt idx="4410">
                        <c:v>-1702980.9206491399</c:v>
                      </c:pt>
                      <c:pt idx="4411">
                        <c:v>-1683320.4259506401</c:v>
                      </c:pt>
                      <c:pt idx="4412">
                        <c:v>-1687823.61215879</c:v>
                      </c:pt>
                      <c:pt idx="4413">
                        <c:v>-1700406.1978470599</c:v>
                      </c:pt>
                      <c:pt idx="4414">
                        <c:v>-1683604.4438746299</c:v>
                      </c:pt>
                      <c:pt idx="4415">
                        <c:v>-1702291.0518154299</c:v>
                      </c:pt>
                      <c:pt idx="4416">
                        <c:v>-1677818.4287314101</c:v>
                      </c:pt>
                      <c:pt idx="4417">
                        <c:v>-1683323.70371232</c:v>
                      </c:pt>
                      <c:pt idx="4418">
                        <c:v>-1666599.4228855299</c:v>
                      </c:pt>
                      <c:pt idx="4419">
                        <c:v>-1680859.4308809801</c:v>
                      </c:pt>
                      <c:pt idx="4420">
                        <c:v>-1672712.6349640701</c:v>
                      </c:pt>
                      <c:pt idx="4421">
                        <c:v>-1677709.8891149899</c:v>
                      </c:pt>
                      <c:pt idx="4422">
                        <c:v>-1686323.7344634701</c:v>
                      </c:pt>
                      <c:pt idx="4423">
                        <c:v>-1680468.4099003901</c:v>
                      </c:pt>
                      <c:pt idx="4424">
                        <c:v>-1691964.0421895001</c:v>
                      </c:pt>
                      <c:pt idx="4425">
                        <c:v>-1682401.98691675</c:v>
                      </c:pt>
                      <c:pt idx="4426">
                        <c:v>-1679542.4538541499</c:v>
                      </c:pt>
                      <c:pt idx="4427">
                        <c:v>-1675353.7103689499</c:v>
                      </c:pt>
                      <c:pt idx="4428">
                        <c:v>-1682678.4225490401</c:v>
                      </c:pt>
                      <c:pt idx="4429">
                        <c:v>-1671872.8945041499</c:v>
                      </c:pt>
                      <c:pt idx="4430">
                        <c:v>-1690417.73567213</c:v>
                      </c:pt>
                      <c:pt idx="4431">
                        <c:v>-1674540.5029806399</c:v>
                      </c:pt>
                      <c:pt idx="4432">
                        <c:v>-1680666.68517282</c:v>
                      </c:pt>
                      <c:pt idx="4433">
                        <c:v>-1674072.8994505999</c:v>
                      </c:pt>
                      <c:pt idx="4434">
                        <c:v>-1685903.28198543</c:v>
                      </c:pt>
                      <c:pt idx="4435">
                        <c:v>-1683535.4053625299</c:v>
                      </c:pt>
                      <c:pt idx="4436">
                        <c:v>-1688005.3190404801</c:v>
                      </c:pt>
                      <c:pt idx="4437">
                        <c:v>-1683922.61197761</c:v>
                      </c:pt>
                      <c:pt idx="4438">
                        <c:v>-1662519.5930246699</c:v>
                      </c:pt>
                      <c:pt idx="4439">
                        <c:v>-1697583.93455212</c:v>
                      </c:pt>
                      <c:pt idx="4440">
                        <c:v>-1691373.9554153599</c:v>
                      </c:pt>
                      <c:pt idx="4441">
                        <c:v>-1684391.23685098</c:v>
                      </c:pt>
                      <c:pt idx="4442">
                        <c:v>-1678853.9647627401</c:v>
                      </c:pt>
                      <c:pt idx="4443">
                        <c:v>-1665577.9811358899</c:v>
                      </c:pt>
                      <c:pt idx="4444">
                        <c:v>-1687162.8546772299</c:v>
                      </c:pt>
                      <c:pt idx="4445">
                        <c:v>-1695563.2963004899</c:v>
                      </c:pt>
                      <c:pt idx="4446">
                        <c:v>-1701532.0226745</c:v>
                      </c:pt>
                      <c:pt idx="4447">
                        <c:v>-1677936.65911125</c:v>
                      </c:pt>
                      <c:pt idx="4448">
                        <c:v>-1691676.4571906</c:v>
                      </c:pt>
                      <c:pt idx="4449">
                        <c:v>-1698351.4634702101</c:v>
                      </c:pt>
                      <c:pt idx="4450">
                        <c:v>-1672924.1419832699</c:v>
                      </c:pt>
                      <c:pt idx="4451">
                        <c:v>-1672568.3146864399</c:v>
                      </c:pt>
                      <c:pt idx="4452">
                        <c:v>-1675961.2427082099</c:v>
                      </c:pt>
                      <c:pt idx="4453">
                        <c:v>-1689224.3684506901</c:v>
                      </c:pt>
                      <c:pt idx="4454">
                        <c:v>-1679031.27327679</c:v>
                      </c:pt>
                      <c:pt idx="4455">
                        <c:v>-1698826.6002180499</c:v>
                      </c:pt>
                      <c:pt idx="4456">
                        <c:v>-1704916.44942021</c:v>
                      </c:pt>
                      <c:pt idx="4457">
                        <c:v>-1688526.5385711901</c:v>
                      </c:pt>
                      <c:pt idx="4458">
                        <c:v>-1680324.6333308199</c:v>
                      </c:pt>
                      <c:pt idx="4459">
                        <c:v>-1661432.0654697299</c:v>
                      </c:pt>
                      <c:pt idx="4460">
                        <c:v>-1694422.6980312499</c:v>
                      </c:pt>
                      <c:pt idx="4461">
                        <c:v>-1667898.60769361</c:v>
                      </c:pt>
                      <c:pt idx="4462">
                        <c:v>-1701374.76824013</c:v>
                      </c:pt>
                      <c:pt idx="4463">
                        <c:v>-1703946.3915033899</c:v>
                      </c:pt>
                      <c:pt idx="4464">
                        <c:v>-1702449.19043181</c:v>
                      </c:pt>
                      <c:pt idx="4465">
                        <c:v>-1685603.13119566</c:v>
                      </c:pt>
                      <c:pt idx="4466">
                        <c:v>-1687762.8451926899</c:v>
                      </c:pt>
                      <c:pt idx="4467">
                        <c:v>-1687379.2607054601</c:v>
                      </c:pt>
                      <c:pt idx="4468">
                        <c:v>-1677429.4008969101</c:v>
                      </c:pt>
                      <c:pt idx="4469">
                        <c:v>-1679064.44733964</c:v>
                      </c:pt>
                      <c:pt idx="4470">
                        <c:v>-1679555.8043567799</c:v>
                      </c:pt>
                      <c:pt idx="4471">
                        <c:v>-1695455.67054531</c:v>
                      </c:pt>
                      <c:pt idx="4472">
                        <c:v>-1685085.0296630301</c:v>
                      </c:pt>
                      <c:pt idx="4473">
                        <c:v>-1670225.14913871</c:v>
                      </c:pt>
                      <c:pt idx="4474">
                        <c:v>-1667837.8459562301</c:v>
                      </c:pt>
                      <c:pt idx="4475">
                        <c:v>-1664662.03615786</c:v>
                      </c:pt>
                      <c:pt idx="4476">
                        <c:v>-1677160.1789834199</c:v>
                      </c:pt>
                      <c:pt idx="4477">
                        <c:v>-1677718.9936115099</c:v>
                      </c:pt>
                      <c:pt idx="4478">
                        <c:v>-1688702.62673384</c:v>
                      </c:pt>
                      <c:pt idx="4479">
                        <c:v>-1669081.3326161399</c:v>
                      </c:pt>
                      <c:pt idx="4480">
                        <c:v>-1689308.4870346801</c:v>
                      </c:pt>
                      <c:pt idx="4481">
                        <c:v>-1685358.9271086501</c:v>
                      </c:pt>
                      <c:pt idx="4482">
                        <c:v>-1678429.0584644601</c:v>
                      </c:pt>
                      <c:pt idx="4483">
                        <c:v>-1672837.3664553501</c:v>
                      </c:pt>
                      <c:pt idx="4484">
                        <c:v>-1684810.48985277</c:v>
                      </c:pt>
                      <c:pt idx="4485">
                        <c:v>-1691577.93709382</c:v>
                      </c:pt>
                      <c:pt idx="4486">
                        <c:v>-1679349.95007181</c:v>
                      </c:pt>
                      <c:pt idx="4487">
                        <c:v>-1667706.4707058801</c:v>
                      </c:pt>
                      <c:pt idx="4488">
                        <c:v>-1656006.8865515699</c:v>
                      </c:pt>
                      <c:pt idx="4489">
                        <c:v>-1704150.0630417101</c:v>
                      </c:pt>
                      <c:pt idx="4490">
                        <c:v>-1675724.4840856399</c:v>
                      </c:pt>
                      <c:pt idx="4491">
                        <c:v>-1680380.4020078799</c:v>
                      </c:pt>
                      <c:pt idx="4492">
                        <c:v>-1674870.6761348201</c:v>
                      </c:pt>
                      <c:pt idx="4493">
                        <c:v>-1675916.0075744099</c:v>
                      </c:pt>
                      <c:pt idx="4494">
                        <c:v>-1667310.22867031</c:v>
                      </c:pt>
                      <c:pt idx="4495">
                        <c:v>-1680007.82083986</c:v>
                      </c:pt>
                      <c:pt idx="4496">
                        <c:v>-1675660.4149245401</c:v>
                      </c:pt>
                      <c:pt idx="4497">
                        <c:v>-1674675.6060206699</c:v>
                      </c:pt>
                      <c:pt idx="4498">
                        <c:v>-1686129.0539079099</c:v>
                      </c:pt>
                      <c:pt idx="4499">
                        <c:v>-1693759.9588554699</c:v>
                      </c:pt>
                      <c:pt idx="4500">
                        <c:v>-1684987.38837472</c:v>
                      </c:pt>
                      <c:pt idx="4501">
                        <c:v>-1671322.06941143</c:v>
                      </c:pt>
                      <c:pt idx="4502">
                        <c:v>-1665898.0695327299</c:v>
                      </c:pt>
                      <c:pt idx="4503">
                        <c:v>-1672146.19935267</c:v>
                      </c:pt>
                      <c:pt idx="4504">
                        <c:v>-1673671.1943166</c:v>
                      </c:pt>
                      <c:pt idx="4505">
                        <c:v>-1678342.11053324</c:v>
                      </c:pt>
                      <c:pt idx="4506">
                        <c:v>-1675171.4638559001</c:v>
                      </c:pt>
                      <c:pt idx="4507">
                        <c:v>-1676075.7032843099</c:v>
                      </c:pt>
                      <c:pt idx="4508">
                        <c:v>-1686652.7322527401</c:v>
                      </c:pt>
                      <c:pt idx="4509">
                        <c:v>-1690159.72477616</c:v>
                      </c:pt>
                      <c:pt idx="4510">
                        <c:v>-1676790.0942835801</c:v>
                      </c:pt>
                      <c:pt idx="4511">
                        <c:v>-1661053.8032136301</c:v>
                      </c:pt>
                      <c:pt idx="4512">
                        <c:v>-1673979.08517486</c:v>
                      </c:pt>
                      <c:pt idx="4513">
                        <c:v>-1674427.9402097501</c:v>
                      </c:pt>
                      <c:pt idx="4514">
                        <c:v>-1671562.82533762</c:v>
                      </c:pt>
                      <c:pt idx="4515">
                        <c:v>-1688895.2783305</c:v>
                      </c:pt>
                      <c:pt idx="4516">
                        <c:v>-1674809.32754776</c:v>
                      </c:pt>
                      <c:pt idx="4517">
                        <c:v>-1679475.87515516</c:v>
                      </c:pt>
                      <c:pt idx="4518">
                        <c:v>-1670016.4903416401</c:v>
                      </c:pt>
                      <c:pt idx="4519">
                        <c:v>-1668897.56114722</c:v>
                      </c:pt>
                      <c:pt idx="4520">
                        <c:v>-1693856.5604763301</c:v>
                      </c:pt>
                      <c:pt idx="4521">
                        <c:v>-1676958.7046479499</c:v>
                      </c:pt>
                      <c:pt idx="4522">
                        <c:v>-1686487.2637116101</c:v>
                      </c:pt>
                      <c:pt idx="4523">
                        <c:v>-1680347.49296243</c:v>
                      </c:pt>
                      <c:pt idx="4524">
                        <c:v>-1686612.00809822</c:v>
                      </c:pt>
                      <c:pt idx="4525">
                        <c:v>-1680740.24119019</c:v>
                      </c:pt>
                      <c:pt idx="4526">
                        <c:v>-1678814.21631351</c:v>
                      </c:pt>
                      <c:pt idx="4527">
                        <c:v>-1693877.29004346</c:v>
                      </c:pt>
                      <c:pt idx="4528">
                        <c:v>-1676858.37564618</c:v>
                      </c:pt>
                      <c:pt idx="4529">
                        <c:v>-1674409.8501581999</c:v>
                      </c:pt>
                      <c:pt idx="4530">
                        <c:v>-1691284.3568261601</c:v>
                      </c:pt>
                      <c:pt idx="4531">
                        <c:v>-1679800.6833629</c:v>
                      </c:pt>
                      <c:pt idx="4532">
                        <c:v>-1672526.6296836101</c:v>
                      </c:pt>
                      <c:pt idx="4533">
                        <c:v>-1663854.6215897801</c:v>
                      </c:pt>
                      <c:pt idx="4534">
                        <c:v>-1693681.03940901</c:v>
                      </c:pt>
                      <c:pt idx="4535">
                        <c:v>-1670612.12592312</c:v>
                      </c:pt>
                      <c:pt idx="4536">
                        <c:v>-1691843.1179662701</c:v>
                      </c:pt>
                      <c:pt idx="4537">
                        <c:v>-1682108.7857876201</c:v>
                      </c:pt>
                      <c:pt idx="4538">
                        <c:v>-1688296.76736339</c:v>
                      </c:pt>
                      <c:pt idx="4539">
                        <c:v>-1669165.04390201</c:v>
                      </c:pt>
                      <c:pt idx="4540">
                        <c:v>-1679512.0780098899</c:v>
                      </c:pt>
                      <c:pt idx="4541">
                        <c:v>-1683191.1979890601</c:v>
                      </c:pt>
                      <c:pt idx="4542">
                        <c:v>-1654507.40703346</c:v>
                      </c:pt>
                      <c:pt idx="4543">
                        <c:v>-1678808.4185635699</c:v>
                      </c:pt>
                      <c:pt idx="4544">
                        <c:v>-1669404.0605063101</c:v>
                      </c:pt>
                      <c:pt idx="4545">
                        <c:v>-1674165.5824159</c:v>
                      </c:pt>
                      <c:pt idx="4546">
                        <c:v>-1702756.5546423099</c:v>
                      </c:pt>
                      <c:pt idx="4547">
                        <c:v>-1678475.8577469401</c:v>
                      </c:pt>
                      <c:pt idx="4548">
                        <c:v>-1684862.7751329299</c:v>
                      </c:pt>
                      <c:pt idx="4549">
                        <c:v>-1678678.4452085299</c:v>
                      </c:pt>
                      <c:pt idx="4550">
                        <c:v>-1681527.56680448</c:v>
                      </c:pt>
                      <c:pt idx="4551">
                        <c:v>-1685146.3627609101</c:v>
                      </c:pt>
                      <c:pt idx="4552">
                        <c:v>-1669721.2928522199</c:v>
                      </c:pt>
                      <c:pt idx="4553">
                        <c:v>-1688157.4069616799</c:v>
                      </c:pt>
                      <c:pt idx="4554">
                        <c:v>-1675557.9341303599</c:v>
                      </c:pt>
                      <c:pt idx="4555">
                        <c:v>-1683414.7624402801</c:v>
                      </c:pt>
                      <c:pt idx="4556">
                        <c:v>-1680468.5988391</c:v>
                      </c:pt>
                      <c:pt idx="4557">
                        <c:v>-1696435.33628819</c:v>
                      </c:pt>
                      <c:pt idx="4558">
                        <c:v>-1692333.88609086</c:v>
                      </c:pt>
                      <c:pt idx="4559">
                        <c:v>-1662112.5631983799</c:v>
                      </c:pt>
                      <c:pt idx="4560">
                        <c:v>-1682846.1648103001</c:v>
                      </c:pt>
                      <c:pt idx="4561">
                        <c:v>-1669330.4529881999</c:v>
                      </c:pt>
                      <c:pt idx="4562">
                        <c:v>-1684343.4976224799</c:v>
                      </c:pt>
                      <c:pt idx="4563">
                        <c:v>-1676765.20049085</c:v>
                      </c:pt>
                      <c:pt idx="4564">
                        <c:v>-1674772.2738433201</c:v>
                      </c:pt>
                      <c:pt idx="4565">
                        <c:v>-1675774.16850445</c:v>
                      </c:pt>
                      <c:pt idx="4566">
                        <c:v>-1684674.76192319</c:v>
                      </c:pt>
                      <c:pt idx="4567">
                        <c:v>-1670646.87631718</c:v>
                      </c:pt>
                      <c:pt idx="4568">
                        <c:v>-1674190.70066731</c:v>
                      </c:pt>
                      <c:pt idx="4569">
                        <c:v>-1683550.2710339299</c:v>
                      </c:pt>
                      <c:pt idx="4570">
                        <c:v>-1664298.0405591</c:v>
                      </c:pt>
                      <c:pt idx="4571">
                        <c:v>-1679381.9381703101</c:v>
                      </c:pt>
                      <c:pt idx="4572">
                        <c:v>-1675339.4127363099</c:v>
                      </c:pt>
                      <c:pt idx="4573">
                        <c:v>-1669747.3417569399</c:v>
                      </c:pt>
                      <c:pt idx="4574">
                        <c:v>-1667685.7588420401</c:v>
                      </c:pt>
                      <c:pt idx="4575">
                        <c:v>-1685181.9859020901</c:v>
                      </c:pt>
                      <c:pt idx="4576">
                        <c:v>-1681727.1103751501</c:v>
                      </c:pt>
                      <c:pt idx="4577">
                        <c:v>-1671448.91499978</c:v>
                      </c:pt>
                      <c:pt idx="4578">
                        <c:v>-1679782.6238122699</c:v>
                      </c:pt>
                      <c:pt idx="4579">
                        <c:v>-1681656.1416394799</c:v>
                      </c:pt>
                      <c:pt idx="4580">
                        <c:v>-1668626.03709812</c:v>
                      </c:pt>
                      <c:pt idx="4581">
                        <c:v>-1671314.7228941401</c:v>
                      </c:pt>
                      <c:pt idx="4582">
                        <c:v>-1666159.23027202</c:v>
                      </c:pt>
                      <c:pt idx="4583">
                        <c:v>-1682580.02417327</c:v>
                      </c:pt>
                      <c:pt idx="4584">
                        <c:v>-1678733.70064743</c:v>
                      </c:pt>
                      <c:pt idx="4585">
                        <c:v>-1668755.5466150399</c:v>
                      </c:pt>
                      <c:pt idx="4586">
                        <c:v>-1683537.9401064301</c:v>
                      </c:pt>
                      <c:pt idx="4587">
                        <c:v>-1683564.6142116699</c:v>
                      </c:pt>
                      <c:pt idx="4588">
                        <c:v>-1683020.53417364</c:v>
                      </c:pt>
                      <c:pt idx="4589">
                        <c:v>-1671577.2776353101</c:v>
                      </c:pt>
                      <c:pt idx="4590">
                        <c:v>-1692242.82212984</c:v>
                      </c:pt>
                      <c:pt idx="4591">
                        <c:v>-1665750.82695901</c:v>
                      </c:pt>
                      <c:pt idx="4592">
                        <c:v>-1686235.7435051</c:v>
                      </c:pt>
                      <c:pt idx="4593">
                        <c:v>-1687435.08175999</c:v>
                      </c:pt>
                      <c:pt idx="4594">
                        <c:v>-1672048.3872426799</c:v>
                      </c:pt>
                      <c:pt idx="4595">
                        <c:v>-1668533.19013023</c:v>
                      </c:pt>
                      <c:pt idx="4596">
                        <c:v>-1691834.82608136</c:v>
                      </c:pt>
                      <c:pt idx="4597">
                        <c:v>-1660207.98111809</c:v>
                      </c:pt>
                      <c:pt idx="4598">
                        <c:v>-1665772.44306264</c:v>
                      </c:pt>
                      <c:pt idx="4599">
                        <c:v>-1688253.1611701499</c:v>
                      </c:pt>
                      <c:pt idx="4600">
                        <c:v>-1683170.46899182</c:v>
                      </c:pt>
                      <c:pt idx="4601">
                        <c:v>-1684543.23953091</c:v>
                      </c:pt>
                      <c:pt idx="4602">
                        <c:v>-1682748.5981124099</c:v>
                      </c:pt>
                      <c:pt idx="4603">
                        <c:v>-1662518.84759072</c:v>
                      </c:pt>
                      <c:pt idx="4604">
                        <c:v>-1656649.4248053101</c:v>
                      </c:pt>
                      <c:pt idx="4605">
                        <c:v>-1673196.55279768</c:v>
                      </c:pt>
                      <c:pt idx="4606">
                        <c:v>-1678671.6144682099</c:v>
                      </c:pt>
                      <c:pt idx="4607">
                        <c:v>-1661270.28452223</c:v>
                      </c:pt>
                      <c:pt idx="4608">
                        <c:v>-1663625.18765935</c:v>
                      </c:pt>
                      <c:pt idx="4609">
                        <c:v>-1679950.4030483901</c:v>
                      </c:pt>
                      <c:pt idx="4610">
                        <c:v>-1681851.8306867699</c:v>
                      </c:pt>
                      <c:pt idx="4611">
                        <c:v>-1677708.2923626199</c:v>
                      </c:pt>
                      <c:pt idx="4612">
                        <c:v>-1668383.0151579201</c:v>
                      </c:pt>
                      <c:pt idx="4613">
                        <c:v>-1651807.47142191</c:v>
                      </c:pt>
                      <c:pt idx="4614">
                        <c:v>-1664435.5124776</c:v>
                      </c:pt>
                      <c:pt idx="4615">
                        <c:v>-1671301.18002532</c:v>
                      </c:pt>
                      <c:pt idx="4616">
                        <c:v>-1654613.78614102</c:v>
                      </c:pt>
                      <c:pt idx="4617">
                        <c:v>-1667812.9686803201</c:v>
                      </c:pt>
                      <c:pt idx="4618">
                        <c:v>-1679113.37342848</c:v>
                      </c:pt>
                      <c:pt idx="4619">
                        <c:v>-1704255.59498847</c:v>
                      </c:pt>
                      <c:pt idx="4620">
                        <c:v>-1699551.2508300999</c:v>
                      </c:pt>
                      <c:pt idx="4621">
                        <c:v>-1673199.5793891</c:v>
                      </c:pt>
                      <c:pt idx="4622">
                        <c:v>-1665778.9424216801</c:v>
                      </c:pt>
                      <c:pt idx="4623">
                        <c:v>-1670504.72963282</c:v>
                      </c:pt>
                      <c:pt idx="4624">
                        <c:v>-1669354.4002304799</c:v>
                      </c:pt>
                      <c:pt idx="4625">
                        <c:v>-1697504.3614395901</c:v>
                      </c:pt>
                      <c:pt idx="4626">
                        <c:v>-1667307.53629993</c:v>
                      </c:pt>
                      <c:pt idx="4627">
                        <c:v>-1678395.4950880499</c:v>
                      </c:pt>
                      <c:pt idx="4628">
                        <c:v>-1665012.44721146</c:v>
                      </c:pt>
                      <c:pt idx="4629">
                        <c:v>-1662427.82737872</c:v>
                      </c:pt>
                      <c:pt idx="4630">
                        <c:v>-1677912.3355621099</c:v>
                      </c:pt>
                      <c:pt idx="4631">
                        <c:v>-1681326.6399566501</c:v>
                      </c:pt>
                      <c:pt idx="4632">
                        <c:v>-1673077.17521574</c:v>
                      </c:pt>
                      <c:pt idx="4633">
                        <c:v>-1662913.3598791701</c:v>
                      </c:pt>
                      <c:pt idx="4634">
                        <c:v>-1676567.5357504601</c:v>
                      </c:pt>
                      <c:pt idx="4635">
                        <c:v>-1667940.2270883601</c:v>
                      </c:pt>
                      <c:pt idx="4636">
                        <c:v>-1667772.7176480901</c:v>
                      </c:pt>
                      <c:pt idx="4637">
                        <c:v>-1664431.5269965499</c:v>
                      </c:pt>
                      <c:pt idx="4638">
                        <c:v>-1670154.00351521</c:v>
                      </c:pt>
                      <c:pt idx="4639">
                        <c:v>-1676435.55043891</c:v>
                      </c:pt>
                      <c:pt idx="4640">
                        <c:v>-1671817.9326003699</c:v>
                      </c:pt>
                      <c:pt idx="4641">
                        <c:v>-1703028.0365831</c:v>
                      </c:pt>
                      <c:pt idx="4642">
                        <c:v>-1665354.92146822</c:v>
                      </c:pt>
                      <c:pt idx="4643">
                        <c:v>-1679116.03483817</c:v>
                      </c:pt>
                      <c:pt idx="4644">
                        <c:v>-1687392.86291266</c:v>
                      </c:pt>
                      <c:pt idx="4645">
                        <c:v>-1675883.09515523</c:v>
                      </c:pt>
                      <c:pt idx="4646">
                        <c:v>-1670095.05556296</c:v>
                      </c:pt>
                      <c:pt idx="4647">
                        <c:v>-1654079.43152448</c:v>
                      </c:pt>
                      <c:pt idx="4648">
                        <c:v>-1653668.5009470901</c:v>
                      </c:pt>
                      <c:pt idx="4649">
                        <c:v>-1668502.59738167</c:v>
                      </c:pt>
                      <c:pt idx="4650">
                        <c:v>-1664676.4790409</c:v>
                      </c:pt>
                      <c:pt idx="4651">
                        <c:v>-1681597.8956260299</c:v>
                      </c:pt>
                      <c:pt idx="4652">
                        <c:v>-1676664.5064370199</c:v>
                      </c:pt>
                      <c:pt idx="4653">
                        <c:v>-1651897.6873336299</c:v>
                      </c:pt>
                      <c:pt idx="4654">
                        <c:v>-1673592.74037875</c:v>
                      </c:pt>
                      <c:pt idx="4655">
                        <c:v>-1683341.3850581199</c:v>
                      </c:pt>
                      <c:pt idx="4656">
                        <c:v>-1671803.0082666201</c:v>
                      </c:pt>
                      <c:pt idx="4657">
                        <c:v>-1696164.66036012</c:v>
                      </c:pt>
                      <c:pt idx="4658">
                        <c:v>-1663169.2531886699</c:v>
                      </c:pt>
                      <c:pt idx="4659">
                        <c:v>-1677378.8324525</c:v>
                      </c:pt>
                      <c:pt idx="4660">
                        <c:v>-1677934.41398302</c:v>
                      </c:pt>
                      <c:pt idx="4661">
                        <c:v>-1675663.2865343699</c:v>
                      </c:pt>
                      <c:pt idx="4662">
                        <c:v>-1670994.55826628</c:v>
                      </c:pt>
                      <c:pt idx="4663">
                        <c:v>-1666379.0681914799</c:v>
                      </c:pt>
                      <c:pt idx="4664">
                        <c:v>-1671773.0112687401</c:v>
                      </c:pt>
                      <c:pt idx="4665">
                        <c:v>-1667884.1002162599</c:v>
                      </c:pt>
                      <c:pt idx="4666">
                        <c:v>-1672616.3901901201</c:v>
                      </c:pt>
                      <c:pt idx="4667">
                        <c:v>-1677236.16522293</c:v>
                      </c:pt>
                      <c:pt idx="4668">
                        <c:v>-1686422.01148969</c:v>
                      </c:pt>
                      <c:pt idx="4669">
                        <c:v>-1667005.9008766899</c:v>
                      </c:pt>
                      <c:pt idx="4670">
                        <c:v>-1674864.41041435</c:v>
                      </c:pt>
                      <c:pt idx="4671">
                        <c:v>-1668666.2337979299</c:v>
                      </c:pt>
                      <c:pt idx="4672">
                        <c:v>-1676275.8659672099</c:v>
                      </c:pt>
                      <c:pt idx="4673">
                        <c:v>-1674493.63643855</c:v>
                      </c:pt>
                      <c:pt idx="4674">
                        <c:v>-1672425.76333299</c:v>
                      </c:pt>
                      <c:pt idx="4675">
                        <c:v>-1671655.7061731999</c:v>
                      </c:pt>
                      <c:pt idx="4676">
                        <c:v>-1668153.9938580201</c:v>
                      </c:pt>
                      <c:pt idx="4677">
                        <c:v>-1666517.7414523901</c:v>
                      </c:pt>
                      <c:pt idx="4678">
                        <c:v>-1672196.02965283</c:v>
                      </c:pt>
                      <c:pt idx="4679">
                        <c:v>-1661379.7224892201</c:v>
                      </c:pt>
                      <c:pt idx="4680">
                        <c:v>-1674587.6006857499</c:v>
                      </c:pt>
                      <c:pt idx="4681">
                        <c:v>-1680565.1932653501</c:v>
                      </c:pt>
                      <c:pt idx="4682">
                        <c:v>-1661765.42017667</c:v>
                      </c:pt>
                      <c:pt idx="4683">
                        <c:v>-1678317.0682236799</c:v>
                      </c:pt>
                      <c:pt idx="4684">
                        <c:v>-1668134.0351031399</c:v>
                      </c:pt>
                      <c:pt idx="4685">
                        <c:v>-1669090.58186395</c:v>
                      </c:pt>
                      <c:pt idx="4686">
                        <c:v>-1646825.8569141501</c:v>
                      </c:pt>
                      <c:pt idx="4687">
                        <c:v>-1675359.6599842301</c:v>
                      </c:pt>
                      <c:pt idx="4688">
                        <c:v>-1671750.7062739499</c:v>
                      </c:pt>
                      <c:pt idx="4689">
                        <c:v>-1672559.1976584599</c:v>
                      </c:pt>
                      <c:pt idx="4690">
                        <c:v>-1667442.8610749401</c:v>
                      </c:pt>
                      <c:pt idx="4691">
                        <c:v>-1658415.04862359</c:v>
                      </c:pt>
                      <c:pt idx="4692">
                        <c:v>-1672263.45215121</c:v>
                      </c:pt>
                      <c:pt idx="4693">
                        <c:v>-1682833.59302974</c:v>
                      </c:pt>
                      <c:pt idx="4694">
                        <c:v>-1673913.04039457</c:v>
                      </c:pt>
                      <c:pt idx="4695">
                        <c:v>-1668986.9621552899</c:v>
                      </c:pt>
                      <c:pt idx="4696">
                        <c:v>-1681202.0507159301</c:v>
                      </c:pt>
                      <c:pt idx="4697">
                        <c:v>-1661890.10155872</c:v>
                      </c:pt>
                      <c:pt idx="4698">
                        <c:v>-1665741.6891179299</c:v>
                      </c:pt>
                      <c:pt idx="4699">
                        <c:v>-1674741.76344032</c:v>
                      </c:pt>
                      <c:pt idx="4700">
                        <c:v>-1666166.2633895299</c:v>
                      </c:pt>
                      <c:pt idx="4701">
                        <c:v>-1683900.50687222</c:v>
                      </c:pt>
                      <c:pt idx="4702">
                        <c:v>-1656882.9422766501</c:v>
                      </c:pt>
                      <c:pt idx="4703">
                        <c:v>-1671649.33978673</c:v>
                      </c:pt>
                      <c:pt idx="4704">
                        <c:v>-1670338.3976448199</c:v>
                      </c:pt>
                      <c:pt idx="4705">
                        <c:v>-1663473.91818372</c:v>
                      </c:pt>
                      <c:pt idx="4706">
                        <c:v>-1677411.4476495001</c:v>
                      </c:pt>
                      <c:pt idx="4707">
                        <c:v>-1671893.29523373</c:v>
                      </c:pt>
                      <c:pt idx="4708">
                        <c:v>-1669344.7626211101</c:v>
                      </c:pt>
                      <c:pt idx="4709">
                        <c:v>-1671888.54879939</c:v>
                      </c:pt>
                      <c:pt idx="4710">
                        <c:v>-1685622.9957534701</c:v>
                      </c:pt>
                      <c:pt idx="4711">
                        <c:v>-1680076.85253237</c:v>
                      </c:pt>
                      <c:pt idx="4712">
                        <c:v>-1685290.16843548</c:v>
                      </c:pt>
                      <c:pt idx="4713">
                        <c:v>-1654378.06005317</c:v>
                      </c:pt>
                      <c:pt idx="4714">
                        <c:v>-1664170.5666595499</c:v>
                      </c:pt>
                      <c:pt idx="4715">
                        <c:v>-1658885.97815074</c:v>
                      </c:pt>
                      <c:pt idx="4716">
                        <c:v>-1652347.4587752901</c:v>
                      </c:pt>
                      <c:pt idx="4717">
                        <c:v>-1672899.85009949</c:v>
                      </c:pt>
                      <c:pt idx="4718">
                        <c:v>-1671465.7543747299</c:v>
                      </c:pt>
                      <c:pt idx="4719">
                        <c:v>-1670413.91475872</c:v>
                      </c:pt>
                      <c:pt idx="4720">
                        <c:v>-1652935.7623085901</c:v>
                      </c:pt>
                      <c:pt idx="4721">
                        <c:v>-1655176.33918088</c:v>
                      </c:pt>
                      <c:pt idx="4722">
                        <c:v>-1687751.8069571599</c:v>
                      </c:pt>
                      <c:pt idx="4723">
                        <c:v>-1674975.9719205999</c:v>
                      </c:pt>
                      <c:pt idx="4724">
                        <c:v>-1649154.45854451</c:v>
                      </c:pt>
                      <c:pt idx="4725">
                        <c:v>-1666120.0700716099</c:v>
                      </c:pt>
                      <c:pt idx="4726">
                        <c:v>-1665507.1285942099</c:v>
                      </c:pt>
                      <c:pt idx="4727">
                        <c:v>-1661400.83760915</c:v>
                      </c:pt>
                      <c:pt idx="4728">
                        <c:v>-1680333.8389641801</c:v>
                      </c:pt>
                      <c:pt idx="4729">
                        <c:v>-1672937.8219170601</c:v>
                      </c:pt>
                      <c:pt idx="4730">
                        <c:v>-1654251.57591124</c:v>
                      </c:pt>
                      <c:pt idx="4731">
                        <c:v>-1690542.5107015099</c:v>
                      </c:pt>
                      <c:pt idx="4732">
                        <c:v>-1660139.6639695</c:v>
                      </c:pt>
                      <c:pt idx="4733">
                        <c:v>-1673861.7644975099</c:v>
                      </c:pt>
                      <c:pt idx="4734">
                        <c:v>-1663240.12993054</c:v>
                      </c:pt>
                      <c:pt idx="4735">
                        <c:v>-1651790.9176717999</c:v>
                      </c:pt>
                      <c:pt idx="4736">
                        <c:v>-1659026.5359027099</c:v>
                      </c:pt>
                      <c:pt idx="4737">
                        <c:v>-1663799.1615653301</c:v>
                      </c:pt>
                      <c:pt idx="4738">
                        <c:v>-1666339.1480515299</c:v>
                      </c:pt>
                      <c:pt idx="4739">
                        <c:v>-1672963.7315575201</c:v>
                      </c:pt>
                      <c:pt idx="4740">
                        <c:v>-1657418.5269863601</c:v>
                      </c:pt>
                      <c:pt idx="4741">
                        <c:v>-1670488.0502647699</c:v>
                      </c:pt>
                      <c:pt idx="4742">
                        <c:v>-1668035.23351764</c:v>
                      </c:pt>
                      <c:pt idx="4743">
                        <c:v>-1664245.97681084</c:v>
                      </c:pt>
                      <c:pt idx="4744">
                        <c:v>-1669675.60808806</c:v>
                      </c:pt>
                      <c:pt idx="4745">
                        <c:v>-1666390.7399209901</c:v>
                      </c:pt>
                      <c:pt idx="4746">
                        <c:v>-1660971.2935533901</c:v>
                      </c:pt>
                      <c:pt idx="4747">
                        <c:v>-1671168.98150097</c:v>
                      </c:pt>
                      <c:pt idx="4748">
                        <c:v>-1672969.9713934101</c:v>
                      </c:pt>
                      <c:pt idx="4749">
                        <c:v>-1679254.63770845</c:v>
                      </c:pt>
                      <c:pt idx="4750">
                        <c:v>-1692888.0356104299</c:v>
                      </c:pt>
                      <c:pt idx="4751">
                        <c:v>-1650413.42597203</c:v>
                      </c:pt>
                      <c:pt idx="4752">
                        <c:v>-1688050.8309842099</c:v>
                      </c:pt>
                      <c:pt idx="4753">
                        <c:v>-1660200.6192304699</c:v>
                      </c:pt>
                      <c:pt idx="4754">
                        <c:v>-1674013.77707554</c:v>
                      </c:pt>
                      <c:pt idx="4755">
                        <c:v>-1657806.5907240601</c:v>
                      </c:pt>
                      <c:pt idx="4756">
                        <c:v>-1657027.0469601599</c:v>
                      </c:pt>
                      <c:pt idx="4757">
                        <c:v>-1670246.8154362801</c:v>
                      </c:pt>
                      <c:pt idx="4758">
                        <c:v>-1672341.88364029</c:v>
                      </c:pt>
                      <c:pt idx="4759">
                        <c:v>-1653281.4543864101</c:v>
                      </c:pt>
                      <c:pt idx="4760">
                        <c:v>-1678409.9416175201</c:v>
                      </c:pt>
                      <c:pt idx="4761">
                        <c:v>-1665030.23811192</c:v>
                      </c:pt>
                      <c:pt idx="4762">
                        <c:v>-1668339.9998007701</c:v>
                      </c:pt>
                      <c:pt idx="4763">
                        <c:v>-1660911.64751353</c:v>
                      </c:pt>
                      <c:pt idx="4764">
                        <c:v>-1664654.26805608</c:v>
                      </c:pt>
                      <c:pt idx="4765">
                        <c:v>-1659223.0629267499</c:v>
                      </c:pt>
                      <c:pt idx="4766">
                        <c:v>-1663562.88053138</c:v>
                      </c:pt>
                      <c:pt idx="4767">
                        <c:v>-1653450.3060500801</c:v>
                      </c:pt>
                      <c:pt idx="4768">
                        <c:v>-1658195.86175506</c:v>
                      </c:pt>
                      <c:pt idx="4769">
                        <c:v>-1656574.35198709</c:v>
                      </c:pt>
                      <c:pt idx="4770">
                        <c:v>-1672913.4979107501</c:v>
                      </c:pt>
                      <c:pt idx="4771">
                        <c:v>-1663977.8920001001</c:v>
                      </c:pt>
                      <c:pt idx="4772">
                        <c:v>-1661817.8736312799</c:v>
                      </c:pt>
                      <c:pt idx="4773">
                        <c:v>-1664294.9598709401</c:v>
                      </c:pt>
                      <c:pt idx="4774">
                        <c:v>-1672779.5915308599</c:v>
                      </c:pt>
                      <c:pt idx="4775">
                        <c:v>-1667966.62891979</c:v>
                      </c:pt>
                      <c:pt idx="4776">
                        <c:v>-1681460.2501673901</c:v>
                      </c:pt>
                      <c:pt idx="4777">
                        <c:v>-1655398.6140284999</c:v>
                      </c:pt>
                      <c:pt idx="4778">
                        <c:v>-1676629.1769592101</c:v>
                      </c:pt>
                      <c:pt idx="4779">
                        <c:v>-1650931.9047727</c:v>
                      </c:pt>
                      <c:pt idx="4780">
                        <c:v>-1673257.4751774699</c:v>
                      </c:pt>
                      <c:pt idx="4781">
                        <c:v>-1651338.4123983099</c:v>
                      </c:pt>
                      <c:pt idx="4782">
                        <c:v>-1669277.74868444</c:v>
                      </c:pt>
                      <c:pt idx="4783">
                        <c:v>-1665300.0292788399</c:v>
                      </c:pt>
                      <c:pt idx="4784">
                        <c:v>-1681348.1906924599</c:v>
                      </c:pt>
                      <c:pt idx="4785">
                        <c:v>-1670122.23635066</c:v>
                      </c:pt>
                      <c:pt idx="4786">
                        <c:v>-1659720.5123852999</c:v>
                      </c:pt>
                      <c:pt idx="4787">
                        <c:v>-1686082.4710244399</c:v>
                      </c:pt>
                      <c:pt idx="4788">
                        <c:v>-1666257.82103535</c:v>
                      </c:pt>
                      <c:pt idx="4789">
                        <c:v>-1675953.30938097</c:v>
                      </c:pt>
                      <c:pt idx="4790">
                        <c:v>-1687994.7387745599</c:v>
                      </c:pt>
                      <c:pt idx="4791">
                        <c:v>-1653782.01668247</c:v>
                      </c:pt>
                      <c:pt idx="4792">
                        <c:v>-1662297.78458184</c:v>
                      </c:pt>
                      <c:pt idx="4793">
                        <c:v>-1650708.8527591</c:v>
                      </c:pt>
                      <c:pt idx="4794">
                        <c:v>-1662739.2384362</c:v>
                      </c:pt>
                      <c:pt idx="4795">
                        <c:v>-1683674.69534962</c:v>
                      </c:pt>
                      <c:pt idx="4796">
                        <c:v>-1662806.2843968</c:v>
                      </c:pt>
                      <c:pt idx="4797">
                        <c:v>-1655525.4128237001</c:v>
                      </c:pt>
                      <c:pt idx="4798">
                        <c:v>-1664095.2195579701</c:v>
                      </c:pt>
                      <c:pt idx="4799">
                        <c:v>-1662470.85608533</c:v>
                      </c:pt>
                      <c:pt idx="4800">
                        <c:v>-1654312.6713046101</c:v>
                      </c:pt>
                      <c:pt idx="4801">
                        <c:v>-1666068.8477692199</c:v>
                      </c:pt>
                      <c:pt idx="4802">
                        <c:v>-1666487.3837943301</c:v>
                      </c:pt>
                      <c:pt idx="4803">
                        <c:v>-1670644.5464522699</c:v>
                      </c:pt>
                      <c:pt idx="4804">
                        <c:v>-1659070.40378157</c:v>
                      </c:pt>
                      <c:pt idx="4805">
                        <c:v>-1673598.2206675501</c:v>
                      </c:pt>
                      <c:pt idx="4806">
                        <c:v>-1660970.44230302</c:v>
                      </c:pt>
                      <c:pt idx="4807">
                        <c:v>-1671967.0527295801</c:v>
                      </c:pt>
                      <c:pt idx="4808">
                        <c:v>-1650896.50929063</c:v>
                      </c:pt>
                      <c:pt idx="4809">
                        <c:v>-1666879.6594302801</c:v>
                      </c:pt>
                      <c:pt idx="4810">
                        <c:v>-1665726.2468137699</c:v>
                      </c:pt>
                      <c:pt idx="4811">
                        <c:v>-1673826.43854638</c:v>
                      </c:pt>
                      <c:pt idx="4812">
                        <c:v>-1672881.9731562601</c:v>
                      </c:pt>
                      <c:pt idx="4813">
                        <c:v>-1672495.5241430099</c:v>
                      </c:pt>
                      <c:pt idx="4814">
                        <c:v>-1657432.99508737</c:v>
                      </c:pt>
                      <c:pt idx="4815">
                        <c:v>-1669199.2146203399</c:v>
                      </c:pt>
                      <c:pt idx="4816">
                        <c:v>-1646102.3345955799</c:v>
                      </c:pt>
                      <c:pt idx="4817">
                        <c:v>-1661279.2202639701</c:v>
                      </c:pt>
                      <c:pt idx="4818">
                        <c:v>-1654381.32633472</c:v>
                      </c:pt>
                      <c:pt idx="4819">
                        <c:v>-1648431.73082227</c:v>
                      </c:pt>
                      <c:pt idx="4820">
                        <c:v>-1652741.9126092501</c:v>
                      </c:pt>
                      <c:pt idx="4821">
                        <c:v>-1656121.5022126799</c:v>
                      </c:pt>
                      <c:pt idx="4822">
                        <c:v>-1665972.28569335</c:v>
                      </c:pt>
                      <c:pt idx="4823">
                        <c:v>-1678045.81147746</c:v>
                      </c:pt>
                      <c:pt idx="4824">
                        <c:v>-1667981.4618585999</c:v>
                      </c:pt>
                      <c:pt idx="4825">
                        <c:v>-1651680.32023201</c:v>
                      </c:pt>
                      <c:pt idx="4826">
                        <c:v>-1666227.47648917</c:v>
                      </c:pt>
                      <c:pt idx="4827">
                        <c:v>-1658453.37322102</c:v>
                      </c:pt>
                      <c:pt idx="4828">
                        <c:v>-1647366.82165389</c:v>
                      </c:pt>
                      <c:pt idx="4829">
                        <c:v>-1668579.71067184</c:v>
                      </c:pt>
                      <c:pt idx="4830">
                        <c:v>-1665828.21469554</c:v>
                      </c:pt>
                      <c:pt idx="4831">
                        <c:v>-1654256.8866540701</c:v>
                      </c:pt>
                      <c:pt idx="4832">
                        <c:v>-1668480.0158883799</c:v>
                      </c:pt>
                      <c:pt idx="4833">
                        <c:v>-1659771.1344761199</c:v>
                      </c:pt>
                      <c:pt idx="4834">
                        <c:v>-1653290.42834207</c:v>
                      </c:pt>
                      <c:pt idx="4835">
                        <c:v>-1663918.0596900701</c:v>
                      </c:pt>
                      <c:pt idx="4836">
                        <c:v>-1652250.68214745</c:v>
                      </c:pt>
                      <c:pt idx="4837">
                        <c:v>-1662732.3906128299</c:v>
                      </c:pt>
                      <c:pt idx="4838">
                        <c:v>-1662516.6388358499</c:v>
                      </c:pt>
                      <c:pt idx="4839">
                        <c:v>-1665952.0823834201</c:v>
                      </c:pt>
                      <c:pt idx="4840">
                        <c:v>-1659494.4623675901</c:v>
                      </c:pt>
                      <c:pt idx="4841">
                        <c:v>-1652355.90886052</c:v>
                      </c:pt>
                      <c:pt idx="4842">
                        <c:v>-1654153.40082943</c:v>
                      </c:pt>
                      <c:pt idx="4843">
                        <c:v>-1646853.1365422599</c:v>
                      </c:pt>
                      <c:pt idx="4844">
                        <c:v>-1651536.46472734</c:v>
                      </c:pt>
                      <c:pt idx="4845">
                        <c:v>-1660195.05552424</c:v>
                      </c:pt>
                      <c:pt idx="4846">
                        <c:v>-1658577.39797095</c:v>
                      </c:pt>
                      <c:pt idx="4847">
                        <c:v>-1664344.8622024599</c:v>
                      </c:pt>
                      <c:pt idx="4848">
                        <c:v>-1647689.8674569</c:v>
                      </c:pt>
                      <c:pt idx="4849">
                        <c:v>-1678354.28818267</c:v>
                      </c:pt>
                      <c:pt idx="4850">
                        <c:v>-1684153.53287059</c:v>
                      </c:pt>
                      <c:pt idx="4851">
                        <c:v>-1670119.9046910601</c:v>
                      </c:pt>
                      <c:pt idx="4852">
                        <c:v>-1676946.8201969899</c:v>
                      </c:pt>
                      <c:pt idx="4853">
                        <c:v>-1659088.4017171799</c:v>
                      </c:pt>
                      <c:pt idx="4854">
                        <c:v>-1680166.96958139</c:v>
                      </c:pt>
                      <c:pt idx="4855">
                        <c:v>-1666522.8053941401</c:v>
                      </c:pt>
                      <c:pt idx="4856">
                        <c:v>-1672997.9817605801</c:v>
                      </c:pt>
                      <c:pt idx="4857">
                        <c:v>-1674304.5934998801</c:v>
                      </c:pt>
                      <c:pt idx="4858">
                        <c:v>-1662374.39356678</c:v>
                      </c:pt>
                      <c:pt idx="4859">
                        <c:v>-1668907.9320149799</c:v>
                      </c:pt>
                      <c:pt idx="4860">
                        <c:v>-1667956.46644888</c:v>
                      </c:pt>
                      <c:pt idx="4861">
                        <c:v>-1655845.8821604101</c:v>
                      </c:pt>
                      <c:pt idx="4862">
                        <c:v>-1658059.5994990601</c:v>
                      </c:pt>
                      <c:pt idx="4863">
                        <c:v>-1655771.22991459</c:v>
                      </c:pt>
                      <c:pt idx="4864">
                        <c:v>-1684747.2200410201</c:v>
                      </c:pt>
                      <c:pt idx="4865">
                        <c:v>-1664204.84900122</c:v>
                      </c:pt>
                      <c:pt idx="4866">
                        <c:v>-1675860.9149597001</c:v>
                      </c:pt>
                      <c:pt idx="4867">
                        <c:v>-1666980.67690673</c:v>
                      </c:pt>
                      <c:pt idx="4868">
                        <c:v>-1654719.2447202699</c:v>
                      </c:pt>
                      <c:pt idx="4869">
                        <c:v>-1668129.6812663299</c:v>
                      </c:pt>
                      <c:pt idx="4870">
                        <c:v>-1653009.1700458799</c:v>
                      </c:pt>
                      <c:pt idx="4871">
                        <c:v>-1665588.76953919</c:v>
                      </c:pt>
                      <c:pt idx="4872">
                        <c:v>-1671812.37225415</c:v>
                      </c:pt>
                      <c:pt idx="4873">
                        <c:v>-1651101.8608275801</c:v>
                      </c:pt>
                      <c:pt idx="4874">
                        <c:v>-1653652.22537788</c:v>
                      </c:pt>
                      <c:pt idx="4875">
                        <c:v>-1689779.9452906901</c:v>
                      </c:pt>
                      <c:pt idx="4876">
                        <c:v>-1638598.66317806</c:v>
                      </c:pt>
                      <c:pt idx="4877">
                        <c:v>-1654072.04508631</c:v>
                      </c:pt>
                      <c:pt idx="4878">
                        <c:v>-1692325.17572366</c:v>
                      </c:pt>
                      <c:pt idx="4879">
                        <c:v>-1656719.80829294</c:v>
                      </c:pt>
                      <c:pt idx="4880">
                        <c:v>-1661669.30314916</c:v>
                      </c:pt>
                      <c:pt idx="4881">
                        <c:v>-1648596.3911059799</c:v>
                      </c:pt>
                      <c:pt idx="4882">
                        <c:v>-1666978.3146591401</c:v>
                      </c:pt>
                      <c:pt idx="4883">
                        <c:v>-1665244.98651106</c:v>
                      </c:pt>
                      <c:pt idx="4884">
                        <c:v>-1661527.56277874</c:v>
                      </c:pt>
                      <c:pt idx="4885">
                        <c:v>-1651463.2865683001</c:v>
                      </c:pt>
                      <c:pt idx="4886">
                        <c:v>-1663799.6307940099</c:v>
                      </c:pt>
                      <c:pt idx="4887">
                        <c:v>-1657380.6172659199</c:v>
                      </c:pt>
                      <c:pt idx="4888">
                        <c:v>-1641851.77681962</c:v>
                      </c:pt>
                      <c:pt idx="4889">
                        <c:v>-1654766.0823127299</c:v>
                      </c:pt>
                      <c:pt idx="4890">
                        <c:v>-1660039.41458366</c:v>
                      </c:pt>
                      <c:pt idx="4891">
                        <c:v>-1662007.95941899</c:v>
                      </c:pt>
                      <c:pt idx="4892">
                        <c:v>-1647884.6132803001</c:v>
                      </c:pt>
                      <c:pt idx="4893">
                        <c:v>-1658776.3174021801</c:v>
                      </c:pt>
                      <c:pt idx="4894">
                        <c:v>-1659720.2160485401</c:v>
                      </c:pt>
                      <c:pt idx="4895">
                        <c:v>-1656360.2365443599</c:v>
                      </c:pt>
                      <c:pt idx="4896">
                        <c:v>-1657680.0314977099</c:v>
                      </c:pt>
                      <c:pt idx="4897">
                        <c:v>-1653508.4698935901</c:v>
                      </c:pt>
                      <c:pt idx="4898">
                        <c:v>-1664111.0884803201</c:v>
                      </c:pt>
                      <c:pt idx="4899">
                        <c:v>-1675597.5101566999</c:v>
                      </c:pt>
                      <c:pt idx="4900">
                        <c:v>-1657253.78486854</c:v>
                      </c:pt>
                      <c:pt idx="4901">
                        <c:v>-1659293.8514821101</c:v>
                      </c:pt>
                      <c:pt idx="4902">
                        <c:v>-1648006.9424288799</c:v>
                      </c:pt>
                      <c:pt idx="4903">
                        <c:v>-1666660.3164103399</c:v>
                      </c:pt>
                      <c:pt idx="4904">
                        <c:v>-1671950.85040607</c:v>
                      </c:pt>
                      <c:pt idx="4905">
                        <c:v>-1657755.1039543699</c:v>
                      </c:pt>
                      <c:pt idx="4906">
                        <c:v>-1654728.6005150899</c:v>
                      </c:pt>
                      <c:pt idx="4907">
                        <c:v>-1667519.2493670301</c:v>
                      </c:pt>
                      <c:pt idx="4908">
                        <c:v>-1651099.2299508399</c:v>
                      </c:pt>
                      <c:pt idx="4909">
                        <c:v>-1635631.2842626499</c:v>
                      </c:pt>
                      <c:pt idx="4910">
                        <c:v>-1667718.61333772</c:v>
                      </c:pt>
                      <c:pt idx="4911">
                        <c:v>-1654218.3812859</c:v>
                      </c:pt>
                      <c:pt idx="4912">
                        <c:v>-1648183.88982084</c:v>
                      </c:pt>
                      <c:pt idx="4913">
                        <c:v>-1667484.8960037001</c:v>
                      </c:pt>
                      <c:pt idx="4914">
                        <c:v>-1667581.9379495401</c:v>
                      </c:pt>
                      <c:pt idx="4915">
                        <c:v>-1681848.9346197499</c:v>
                      </c:pt>
                      <c:pt idx="4916">
                        <c:v>-1661749.8624698101</c:v>
                      </c:pt>
                      <c:pt idx="4917">
                        <c:v>-1651664.0897484899</c:v>
                      </c:pt>
                      <c:pt idx="4918">
                        <c:v>-1656134.8542154699</c:v>
                      </c:pt>
                      <c:pt idx="4919">
                        <c:v>-1659809.2328870001</c:v>
                      </c:pt>
                      <c:pt idx="4920">
                        <c:v>-1641156.2983951101</c:v>
                      </c:pt>
                      <c:pt idx="4921">
                        <c:v>-1659178.19186466</c:v>
                      </c:pt>
                      <c:pt idx="4922">
                        <c:v>-1647537.85859427</c:v>
                      </c:pt>
                      <c:pt idx="4923">
                        <c:v>-1648982.2764301</c:v>
                      </c:pt>
                      <c:pt idx="4924">
                        <c:v>-1673672.15832084</c:v>
                      </c:pt>
                      <c:pt idx="4925">
                        <c:v>-1664028.63904673</c:v>
                      </c:pt>
                      <c:pt idx="4926">
                        <c:v>-1661868.1433810899</c:v>
                      </c:pt>
                      <c:pt idx="4927">
                        <c:v>-1669697.88823783</c:v>
                      </c:pt>
                      <c:pt idx="4928">
                        <c:v>-1666080.9339725999</c:v>
                      </c:pt>
                      <c:pt idx="4929">
                        <c:v>-1665573.2408069801</c:v>
                      </c:pt>
                      <c:pt idx="4930">
                        <c:v>-1652626.2362063399</c:v>
                      </c:pt>
                      <c:pt idx="4931">
                        <c:v>-1669506.4448639599</c:v>
                      </c:pt>
                      <c:pt idx="4932">
                        <c:v>-1646720.2095953701</c:v>
                      </c:pt>
                      <c:pt idx="4933">
                        <c:v>-1642338.6446970301</c:v>
                      </c:pt>
                      <c:pt idx="4934">
                        <c:v>-1634999.71807242</c:v>
                      </c:pt>
                      <c:pt idx="4935">
                        <c:v>-1657531.0323620799</c:v>
                      </c:pt>
                      <c:pt idx="4936">
                        <c:v>-1658557.8602962201</c:v>
                      </c:pt>
                      <c:pt idx="4937">
                        <c:v>-1664933.4032433601</c:v>
                      </c:pt>
                      <c:pt idx="4938">
                        <c:v>-1643377.16977116</c:v>
                      </c:pt>
                      <c:pt idx="4939">
                        <c:v>-1673324.4786272999</c:v>
                      </c:pt>
                      <c:pt idx="4940">
                        <c:v>-1658219.36292998</c:v>
                      </c:pt>
                      <c:pt idx="4941">
                        <c:v>-1635963.0875045301</c:v>
                      </c:pt>
                      <c:pt idx="4942">
                        <c:v>-1647396.9535841299</c:v>
                      </c:pt>
                      <c:pt idx="4943">
                        <c:v>-1644486.0382866</c:v>
                      </c:pt>
                      <c:pt idx="4944">
                        <c:v>-1647574.4915136299</c:v>
                      </c:pt>
                      <c:pt idx="4945">
                        <c:v>-1649140.4937779501</c:v>
                      </c:pt>
                      <c:pt idx="4946">
                        <c:v>-1673412.2566434201</c:v>
                      </c:pt>
                      <c:pt idx="4947">
                        <c:v>-1656513.1528546801</c:v>
                      </c:pt>
                      <c:pt idx="4948">
                        <c:v>-1635917.21665407</c:v>
                      </c:pt>
                      <c:pt idx="4949">
                        <c:v>-1667678.11082436</c:v>
                      </c:pt>
                      <c:pt idx="4950">
                        <c:v>-1654194.50278995</c:v>
                      </c:pt>
                      <c:pt idx="4951">
                        <c:v>-1669560.6379742001</c:v>
                      </c:pt>
                      <c:pt idx="4952">
                        <c:v>-1651961.6183395199</c:v>
                      </c:pt>
                      <c:pt idx="4953">
                        <c:v>-1667703.32232033</c:v>
                      </c:pt>
                      <c:pt idx="4954">
                        <c:v>-1654417.8263447001</c:v>
                      </c:pt>
                      <c:pt idx="4955">
                        <c:v>-1657492.55076751</c:v>
                      </c:pt>
                      <c:pt idx="4956">
                        <c:v>-1652348.1090855999</c:v>
                      </c:pt>
                      <c:pt idx="4957">
                        <c:v>-1658758.31848104</c:v>
                      </c:pt>
                      <c:pt idx="4958">
                        <c:v>-1661737.59672831</c:v>
                      </c:pt>
                      <c:pt idx="4959">
                        <c:v>-1666769.2176974099</c:v>
                      </c:pt>
                      <c:pt idx="4960">
                        <c:v>-1654019.09421937</c:v>
                      </c:pt>
                      <c:pt idx="4961">
                        <c:v>-1673270.3437554799</c:v>
                      </c:pt>
                      <c:pt idx="4962">
                        <c:v>-1654006.0809907401</c:v>
                      </c:pt>
                      <c:pt idx="4963">
                        <c:v>-1640972.15735255</c:v>
                      </c:pt>
                      <c:pt idx="4964">
                        <c:v>-1654652.4462338199</c:v>
                      </c:pt>
                      <c:pt idx="4965">
                        <c:v>-1663548.2245941099</c:v>
                      </c:pt>
                      <c:pt idx="4966">
                        <c:v>-1668814.8444019</c:v>
                      </c:pt>
                      <c:pt idx="4967">
                        <c:v>-1669816.8858777999</c:v>
                      </c:pt>
                      <c:pt idx="4968">
                        <c:v>-1666740.62234517</c:v>
                      </c:pt>
                      <c:pt idx="4969">
                        <c:v>-1652070.3672168099</c:v>
                      </c:pt>
                      <c:pt idx="4970">
                        <c:v>-1683101.5629242901</c:v>
                      </c:pt>
                      <c:pt idx="4971">
                        <c:v>-1650896.8350279599</c:v>
                      </c:pt>
                      <c:pt idx="4972">
                        <c:v>-1655932.3120138401</c:v>
                      </c:pt>
                      <c:pt idx="4973">
                        <c:v>-1650935.63891735</c:v>
                      </c:pt>
                      <c:pt idx="4974">
                        <c:v>-1643774.60201511</c:v>
                      </c:pt>
                      <c:pt idx="4975">
                        <c:v>-1647203.2847852099</c:v>
                      </c:pt>
                      <c:pt idx="4976">
                        <c:v>-1649882.15374973</c:v>
                      </c:pt>
                      <c:pt idx="4977">
                        <c:v>-1674677.1843751799</c:v>
                      </c:pt>
                      <c:pt idx="4978">
                        <c:v>-1655301.1743385899</c:v>
                      </c:pt>
                      <c:pt idx="4979">
                        <c:v>-1642456.1238082</c:v>
                      </c:pt>
                      <c:pt idx="4980">
                        <c:v>-1656700.07381058</c:v>
                      </c:pt>
                      <c:pt idx="4981">
                        <c:v>-1641306.70747175</c:v>
                      </c:pt>
                      <c:pt idx="4982">
                        <c:v>-1659480.1539966499</c:v>
                      </c:pt>
                      <c:pt idx="4983">
                        <c:v>-1659127.83034368</c:v>
                      </c:pt>
                      <c:pt idx="4984">
                        <c:v>-1653516.9015637799</c:v>
                      </c:pt>
                      <c:pt idx="4985">
                        <c:v>-1652900.4981155701</c:v>
                      </c:pt>
                      <c:pt idx="4986">
                        <c:v>-1679926.9520616799</c:v>
                      </c:pt>
                      <c:pt idx="4987">
                        <c:v>-1629053.41309189</c:v>
                      </c:pt>
                      <c:pt idx="4988">
                        <c:v>-1651168.6909508801</c:v>
                      </c:pt>
                      <c:pt idx="4989">
                        <c:v>-1647458.87348271</c:v>
                      </c:pt>
                      <c:pt idx="4990">
                        <c:v>-1653463.7920393101</c:v>
                      </c:pt>
                      <c:pt idx="4991">
                        <c:v>-1672922.26134637</c:v>
                      </c:pt>
                      <c:pt idx="4992">
                        <c:v>-1631519.5763923801</c:v>
                      </c:pt>
                      <c:pt idx="4993">
                        <c:v>-1651187.9633497801</c:v>
                      </c:pt>
                      <c:pt idx="4994">
                        <c:v>-1648301.76102985</c:v>
                      </c:pt>
                      <c:pt idx="4995">
                        <c:v>-1657910.8828441401</c:v>
                      </c:pt>
                      <c:pt idx="4996">
                        <c:v>-1660459.7485472199</c:v>
                      </c:pt>
                      <c:pt idx="4997">
                        <c:v>-1663588.96519367</c:v>
                      </c:pt>
                      <c:pt idx="4998">
                        <c:v>-1641059.79748781</c:v>
                      </c:pt>
                      <c:pt idx="4999">
                        <c:v>-1659629.8767693699</c:v>
                      </c:pt>
                      <c:pt idx="5000">
                        <c:v>-1656974.24372486</c:v>
                      </c:pt>
                      <c:pt idx="5001">
                        <c:v>-1638550.98402214</c:v>
                      </c:pt>
                      <c:pt idx="5002">
                        <c:v>-1660219.0613826399</c:v>
                      </c:pt>
                      <c:pt idx="5003">
                        <c:v>-1635963.7285702899</c:v>
                      </c:pt>
                      <c:pt idx="5004">
                        <c:v>-1641173.3987481</c:v>
                      </c:pt>
                      <c:pt idx="5005">
                        <c:v>-1660345.7867204801</c:v>
                      </c:pt>
                      <c:pt idx="5006">
                        <c:v>-1667925.44009682</c:v>
                      </c:pt>
                      <c:pt idx="5007">
                        <c:v>-1643914.56548566</c:v>
                      </c:pt>
                      <c:pt idx="5008">
                        <c:v>-1651185.43664517</c:v>
                      </c:pt>
                      <c:pt idx="5009">
                        <c:v>-1663396.34918169</c:v>
                      </c:pt>
                      <c:pt idx="5010">
                        <c:v>-1650172.36865295</c:v>
                      </c:pt>
                      <c:pt idx="5011">
                        <c:v>-1650055.2576369101</c:v>
                      </c:pt>
                      <c:pt idx="5012">
                        <c:v>-1656366.8936789101</c:v>
                      </c:pt>
                      <c:pt idx="5013">
                        <c:v>-1645153.26399647</c:v>
                      </c:pt>
                      <c:pt idx="5014">
                        <c:v>-1664080.0224295</c:v>
                      </c:pt>
                      <c:pt idx="5015">
                        <c:v>-1659688.1695024199</c:v>
                      </c:pt>
                      <c:pt idx="5016">
                        <c:v>-1662662.12140075</c:v>
                      </c:pt>
                      <c:pt idx="5017">
                        <c:v>-1658023.62632771</c:v>
                      </c:pt>
                      <c:pt idx="5018">
                        <c:v>-1666169.8708508001</c:v>
                      </c:pt>
                      <c:pt idx="5019">
                        <c:v>-1664913.34732121</c:v>
                      </c:pt>
                      <c:pt idx="5020">
                        <c:v>-1652834.24053711</c:v>
                      </c:pt>
                      <c:pt idx="5021">
                        <c:v>-1647155.80117889</c:v>
                      </c:pt>
                      <c:pt idx="5022">
                        <c:v>-1637078.5023783999</c:v>
                      </c:pt>
                      <c:pt idx="5023">
                        <c:v>-1642341.0976656999</c:v>
                      </c:pt>
                      <c:pt idx="5024">
                        <c:v>-1660816.9991441199</c:v>
                      </c:pt>
                      <c:pt idx="5025">
                        <c:v>-1645102.2193575799</c:v>
                      </c:pt>
                      <c:pt idx="5026">
                        <c:v>-1640454.2878012899</c:v>
                      </c:pt>
                      <c:pt idx="5027">
                        <c:v>-1639587.6036523599</c:v>
                      </c:pt>
                      <c:pt idx="5028">
                        <c:v>-1653089.8357295999</c:v>
                      </c:pt>
                      <c:pt idx="5029">
                        <c:v>-1655164.6212961101</c:v>
                      </c:pt>
                      <c:pt idx="5030">
                        <c:v>-1647207.7210838699</c:v>
                      </c:pt>
                      <c:pt idx="5031">
                        <c:v>-1640635.34768926</c:v>
                      </c:pt>
                      <c:pt idx="5032">
                        <c:v>-1659374.7127054301</c:v>
                      </c:pt>
                      <c:pt idx="5033">
                        <c:v>-1649291.0099456101</c:v>
                      </c:pt>
                      <c:pt idx="5034">
                        <c:v>-1647830.1528979801</c:v>
                      </c:pt>
                      <c:pt idx="5035">
                        <c:v>-1652283.2018826201</c:v>
                      </c:pt>
                      <c:pt idx="5036">
                        <c:v>-1638941.48297221</c:v>
                      </c:pt>
                      <c:pt idx="5037">
                        <c:v>-1648239.2237523501</c:v>
                      </c:pt>
                      <c:pt idx="5038">
                        <c:v>-1651125.7310421099</c:v>
                      </c:pt>
                      <c:pt idx="5039">
                        <c:v>-1660194.7417565801</c:v>
                      </c:pt>
                      <c:pt idx="5040">
                        <c:v>-1650651.8485808601</c:v>
                      </c:pt>
                      <c:pt idx="5041">
                        <c:v>-1649530.0322257499</c:v>
                      </c:pt>
                      <c:pt idx="5042">
                        <c:v>-1663334.0840147799</c:v>
                      </c:pt>
                      <c:pt idx="5043">
                        <c:v>-1669428.8286979301</c:v>
                      </c:pt>
                      <c:pt idx="5044">
                        <c:v>-1654069.1941575301</c:v>
                      </c:pt>
                      <c:pt idx="5045">
                        <c:v>-1639852.6701203301</c:v>
                      </c:pt>
                      <c:pt idx="5046">
                        <c:v>-1627516.6843070199</c:v>
                      </c:pt>
                      <c:pt idx="5047">
                        <c:v>-1660332.1427841401</c:v>
                      </c:pt>
                      <c:pt idx="5048">
                        <c:v>-1646849.4868835199</c:v>
                      </c:pt>
                      <c:pt idx="5049">
                        <c:v>-1661659.91290586</c:v>
                      </c:pt>
                      <c:pt idx="5050">
                        <c:v>-1657468.0045958899</c:v>
                      </c:pt>
                      <c:pt idx="5051">
                        <c:v>-1639833.7390131799</c:v>
                      </c:pt>
                      <c:pt idx="5052">
                        <c:v>-1643072.6039402301</c:v>
                      </c:pt>
                      <c:pt idx="5053">
                        <c:v>-1657840.49615871</c:v>
                      </c:pt>
                      <c:pt idx="5054">
                        <c:v>-1657200.36945623</c:v>
                      </c:pt>
                      <c:pt idx="5055">
                        <c:v>-1643506.7880023599</c:v>
                      </c:pt>
                      <c:pt idx="5056">
                        <c:v>-1642955.52960694</c:v>
                      </c:pt>
                      <c:pt idx="5057">
                        <c:v>-1656215.95664556</c:v>
                      </c:pt>
                      <c:pt idx="5058">
                        <c:v>-1637932.91220147</c:v>
                      </c:pt>
                      <c:pt idx="5059">
                        <c:v>-1647494.01530034</c:v>
                      </c:pt>
                      <c:pt idx="5060">
                        <c:v>-1641940.8412872399</c:v>
                      </c:pt>
                      <c:pt idx="5061">
                        <c:v>-1650278.6511633</c:v>
                      </c:pt>
                      <c:pt idx="5062">
                        <c:v>-1649903.39756044</c:v>
                      </c:pt>
                      <c:pt idx="5063">
                        <c:v>-1650418.50653864</c:v>
                      </c:pt>
                      <c:pt idx="5064">
                        <c:v>-1674491.2859430599</c:v>
                      </c:pt>
                      <c:pt idx="5065">
                        <c:v>-1657955.3892143399</c:v>
                      </c:pt>
                      <c:pt idx="5066">
                        <c:v>-1630687.6124062899</c:v>
                      </c:pt>
                      <c:pt idx="5067">
                        <c:v>-1647648.45317153</c:v>
                      </c:pt>
                      <c:pt idx="5068">
                        <c:v>-1650196.0643802099</c:v>
                      </c:pt>
                      <c:pt idx="5069">
                        <c:v>-1660997.7010325899</c:v>
                      </c:pt>
                      <c:pt idx="5070">
                        <c:v>-1646031.42781215</c:v>
                      </c:pt>
                      <c:pt idx="5071">
                        <c:v>-1656394.72254856</c:v>
                      </c:pt>
                      <c:pt idx="5072">
                        <c:v>-1661517.1327144699</c:v>
                      </c:pt>
                      <c:pt idx="5073">
                        <c:v>-1644165.89354093</c:v>
                      </c:pt>
                      <c:pt idx="5074">
                        <c:v>-1661983.14613022</c:v>
                      </c:pt>
                      <c:pt idx="5075">
                        <c:v>-1646199.2495434701</c:v>
                      </c:pt>
                      <c:pt idx="5076">
                        <c:v>-1651129.8452188401</c:v>
                      </c:pt>
                      <c:pt idx="5077">
                        <c:v>-1635915.7573444201</c:v>
                      </c:pt>
                      <c:pt idx="5078">
                        <c:v>-1647167.9724387501</c:v>
                      </c:pt>
                      <c:pt idx="5079">
                        <c:v>-1635303.8597982801</c:v>
                      </c:pt>
                      <c:pt idx="5080">
                        <c:v>-1656443.55418517</c:v>
                      </c:pt>
                      <c:pt idx="5081">
                        <c:v>-1645232.6027669399</c:v>
                      </c:pt>
                      <c:pt idx="5082">
                        <c:v>-1666469.0394377499</c:v>
                      </c:pt>
                      <c:pt idx="5083">
                        <c:v>-1664291.4277790601</c:v>
                      </c:pt>
                      <c:pt idx="5084">
                        <c:v>-1649749.87700068</c:v>
                      </c:pt>
                      <c:pt idx="5085">
                        <c:v>-1645332.7399145199</c:v>
                      </c:pt>
                      <c:pt idx="5086">
                        <c:v>-1651156.8322134099</c:v>
                      </c:pt>
                      <c:pt idx="5087">
                        <c:v>-1635572.9445684699</c:v>
                      </c:pt>
                      <c:pt idx="5088">
                        <c:v>-1636988.2947184199</c:v>
                      </c:pt>
                      <c:pt idx="5089">
                        <c:v>-1652413.7900791899</c:v>
                      </c:pt>
                      <c:pt idx="5090">
                        <c:v>-1655874.59418316</c:v>
                      </c:pt>
                      <c:pt idx="5091">
                        <c:v>-1647187.40410682</c:v>
                      </c:pt>
                      <c:pt idx="5092">
                        <c:v>-1663934.5226213699</c:v>
                      </c:pt>
                      <c:pt idx="5093">
                        <c:v>-1633796.5578401401</c:v>
                      </c:pt>
                      <c:pt idx="5094">
                        <c:v>-1630675.0308944699</c:v>
                      </c:pt>
                      <c:pt idx="5095">
                        <c:v>-1642679.1779636701</c:v>
                      </c:pt>
                      <c:pt idx="5096">
                        <c:v>-1644606.21077096</c:v>
                      </c:pt>
                      <c:pt idx="5097">
                        <c:v>-1659329.73578614</c:v>
                      </c:pt>
                      <c:pt idx="5098">
                        <c:v>-1633535.25626205</c:v>
                      </c:pt>
                      <c:pt idx="5099">
                        <c:v>-1638836.02690777</c:v>
                      </c:pt>
                      <c:pt idx="5100">
                        <c:v>-1646366.53862916</c:v>
                      </c:pt>
                      <c:pt idx="5101">
                        <c:v>-1651799.5705917701</c:v>
                      </c:pt>
                      <c:pt idx="5102">
                        <c:v>-1649335.5682109599</c:v>
                      </c:pt>
                      <c:pt idx="5103">
                        <c:v>-1652875.3392714199</c:v>
                      </c:pt>
                      <c:pt idx="5104">
                        <c:v>-1635317.1121040001</c:v>
                      </c:pt>
                      <c:pt idx="5105">
                        <c:v>-1652686.7853611701</c:v>
                      </c:pt>
                      <c:pt idx="5106">
                        <c:v>-1642222.13773315</c:v>
                      </c:pt>
                      <c:pt idx="5107">
                        <c:v>-1637657.26472731</c:v>
                      </c:pt>
                      <c:pt idx="5108">
                        <c:v>-1654871.75055876</c:v>
                      </c:pt>
                      <c:pt idx="5109">
                        <c:v>-1637580.42146406</c:v>
                      </c:pt>
                      <c:pt idx="5110">
                        <c:v>-1636622.4668491101</c:v>
                      </c:pt>
                      <c:pt idx="5111">
                        <c:v>-1640665.55751459</c:v>
                      </c:pt>
                      <c:pt idx="5112">
                        <c:v>-1639326.9253960999</c:v>
                      </c:pt>
                      <c:pt idx="5113">
                        <c:v>-1645311.83545388</c:v>
                      </c:pt>
                      <c:pt idx="5114">
                        <c:v>-1668466.9053515401</c:v>
                      </c:pt>
                      <c:pt idx="5115">
                        <c:v>-1615561.23687506</c:v>
                      </c:pt>
                      <c:pt idx="5116">
                        <c:v>-1657941.50704137</c:v>
                      </c:pt>
                      <c:pt idx="5117">
                        <c:v>-1630770.29430006</c:v>
                      </c:pt>
                      <c:pt idx="5118">
                        <c:v>-1643262.7775661501</c:v>
                      </c:pt>
                      <c:pt idx="5119">
                        <c:v>-1637539.04482002</c:v>
                      </c:pt>
                      <c:pt idx="5120">
                        <c:v>-1646811.4711118999</c:v>
                      </c:pt>
                      <c:pt idx="5121">
                        <c:v>-1652063.12350455</c:v>
                      </c:pt>
                      <c:pt idx="5122">
                        <c:v>-1667593.6304538101</c:v>
                      </c:pt>
                      <c:pt idx="5123">
                        <c:v>-1653031.60806759</c:v>
                      </c:pt>
                      <c:pt idx="5124">
                        <c:v>-1629794.99800881</c:v>
                      </c:pt>
                      <c:pt idx="5125">
                        <c:v>-1643416.9406204401</c:v>
                      </c:pt>
                      <c:pt idx="5126">
                        <c:v>-1622828.20002723</c:v>
                      </c:pt>
                      <c:pt idx="5127">
                        <c:v>-1630044.94522088</c:v>
                      </c:pt>
                      <c:pt idx="5128">
                        <c:v>-1644740.8685228699</c:v>
                      </c:pt>
                      <c:pt idx="5129">
                        <c:v>-1634959.86605812</c:v>
                      </c:pt>
                      <c:pt idx="5130">
                        <c:v>-1659152.8592560999</c:v>
                      </c:pt>
                      <c:pt idx="5131">
                        <c:v>-1635379.6220581899</c:v>
                      </c:pt>
                      <c:pt idx="5132">
                        <c:v>-1635871.8673014101</c:v>
                      </c:pt>
                      <c:pt idx="5133">
                        <c:v>-1647789.71013155</c:v>
                      </c:pt>
                      <c:pt idx="5134">
                        <c:v>-1629662.2205880301</c:v>
                      </c:pt>
                      <c:pt idx="5135">
                        <c:v>-1627301.4647863801</c:v>
                      </c:pt>
                      <c:pt idx="5136">
                        <c:v>-1612685.20832559</c:v>
                      </c:pt>
                      <c:pt idx="5137">
                        <c:v>-1648566.50322033</c:v>
                      </c:pt>
                      <c:pt idx="5138">
                        <c:v>-1621630.8730597</c:v>
                      </c:pt>
                      <c:pt idx="5139">
                        <c:v>-1633776.7787722801</c:v>
                      </c:pt>
                      <c:pt idx="5140">
                        <c:v>-1626427.73630977</c:v>
                      </c:pt>
                      <c:pt idx="5141">
                        <c:v>-1622349.9261556901</c:v>
                      </c:pt>
                      <c:pt idx="5142">
                        <c:v>-1621429.7708304301</c:v>
                      </c:pt>
                      <c:pt idx="5143">
                        <c:v>-1640113.3913817799</c:v>
                      </c:pt>
                      <c:pt idx="5144">
                        <c:v>-1631824.0235241801</c:v>
                      </c:pt>
                      <c:pt idx="5145">
                        <c:v>-1616039.1670357799</c:v>
                      </c:pt>
                      <c:pt idx="5146">
                        <c:v>-1623141.48308999</c:v>
                      </c:pt>
                      <c:pt idx="5147">
                        <c:v>-1652547.71741179</c:v>
                      </c:pt>
                      <c:pt idx="5148">
                        <c:v>-1638489.4364785501</c:v>
                      </c:pt>
                      <c:pt idx="5149">
                        <c:v>-1623294.9477373001</c:v>
                      </c:pt>
                      <c:pt idx="5150">
                        <c:v>-1640349.81689245</c:v>
                      </c:pt>
                      <c:pt idx="5151">
                        <c:v>-1635930.0065700701</c:v>
                      </c:pt>
                      <c:pt idx="5152">
                        <c:v>-1612490.67950611</c:v>
                      </c:pt>
                      <c:pt idx="5153">
                        <c:v>-1617089.1074403599</c:v>
                      </c:pt>
                      <c:pt idx="5154">
                        <c:v>-1626389.26922025</c:v>
                      </c:pt>
                      <c:pt idx="5155">
                        <c:v>-1642019.3752973001</c:v>
                      </c:pt>
                      <c:pt idx="5156">
                        <c:v>-1644259.7691997599</c:v>
                      </c:pt>
                      <c:pt idx="5157">
                        <c:v>-1638255.60319903</c:v>
                      </c:pt>
                      <c:pt idx="5158">
                        <c:v>-1642097.12527718</c:v>
                      </c:pt>
                      <c:pt idx="5159">
                        <c:v>-1624659.57635083</c:v>
                      </c:pt>
                      <c:pt idx="5160">
                        <c:v>-1626411.6344717899</c:v>
                      </c:pt>
                      <c:pt idx="5161">
                        <c:v>-1628101.3756520599</c:v>
                      </c:pt>
                      <c:pt idx="5162">
                        <c:v>-1628847.64582085</c:v>
                      </c:pt>
                      <c:pt idx="5163">
                        <c:v>-1619470.2351748401</c:v>
                      </c:pt>
                      <c:pt idx="5164">
                        <c:v>-1645026.8441283701</c:v>
                      </c:pt>
                      <c:pt idx="5165">
                        <c:v>-1624416.8493629701</c:v>
                      </c:pt>
                      <c:pt idx="5166">
                        <c:v>-1637246.9314887901</c:v>
                      </c:pt>
                      <c:pt idx="5167">
                        <c:v>-1627762.37152293</c:v>
                      </c:pt>
                      <c:pt idx="5168">
                        <c:v>-1635799.3962678299</c:v>
                      </c:pt>
                      <c:pt idx="5169">
                        <c:v>-1645304.99710492</c:v>
                      </c:pt>
                      <c:pt idx="5170">
                        <c:v>-1619568.3797262399</c:v>
                      </c:pt>
                      <c:pt idx="5171">
                        <c:v>-1625838.9315477801</c:v>
                      </c:pt>
                      <c:pt idx="5172">
                        <c:v>-1624317.0641463301</c:v>
                      </c:pt>
                      <c:pt idx="5173">
                        <c:v>-1628996.6877661799</c:v>
                      </c:pt>
                      <c:pt idx="5174">
                        <c:v>-1635769.31355228</c:v>
                      </c:pt>
                      <c:pt idx="5175">
                        <c:v>-1641105.7168940399</c:v>
                      </c:pt>
                      <c:pt idx="5176">
                        <c:v>-1606047.7734811699</c:v>
                      </c:pt>
                      <c:pt idx="5177">
                        <c:v>-1607199.9621271801</c:v>
                      </c:pt>
                      <c:pt idx="5178">
                        <c:v>-1647752.15760691</c:v>
                      </c:pt>
                      <c:pt idx="5179">
                        <c:v>-1627168.9058137501</c:v>
                      </c:pt>
                      <c:pt idx="5180">
                        <c:v>-1620970.6115922099</c:v>
                      </c:pt>
                      <c:pt idx="5181">
                        <c:v>-1622785.01958347</c:v>
                      </c:pt>
                      <c:pt idx="5182">
                        <c:v>-1628663.3168162501</c:v>
                      </c:pt>
                      <c:pt idx="5183">
                        <c:v>-1654504.1868823799</c:v>
                      </c:pt>
                      <c:pt idx="5184">
                        <c:v>-1627619.6908660701</c:v>
                      </c:pt>
                      <c:pt idx="5185">
                        <c:v>-1627003.09162572</c:v>
                      </c:pt>
                      <c:pt idx="5186">
                        <c:v>-1621579.8534747299</c:v>
                      </c:pt>
                      <c:pt idx="5187">
                        <c:v>-1632263.5810751901</c:v>
                      </c:pt>
                      <c:pt idx="5188">
                        <c:v>-1619976.26855937</c:v>
                      </c:pt>
                      <c:pt idx="5189">
                        <c:v>-1633558.20508082</c:v>
                      </c:pt>
                      <c:pt idx="5190">
                        <c:v>-1627094.68699448</c:v>
                      </c:pt>
                      <c:pt idx="5191">
                        <c:v>-1625352.6854667999</c:v>
                      </c:pt>
                      <c:pt idx="5192">
                        <c:v>-1643740.0430664299</c:v>
                      </c:pt>
                      <c:pt idx="5193">
                        <c:v>-1624410.38782416</c:v>
                      </c:pt>
                      <c:pt idx="5194">
                        <c:v>-1640640.30186931</c:v>
                      </c:pt>
                      <c:pt idx="5195">
                        <c:v>-1626343.3443918801</c:v>
                      </c:pt>
                      <c:pt idx="5196">
                        <c:v>-1638413.31719768</c:v>
                      </c:pt>
                      <c:pt idx="5197">
                        <c:v>-1629455.3562316301</c:v>
                      </c:pt>
                      <c:pt idx="5198">
                        <c:v>-1627914.2825157801</c:v>
                      </c:pt>
                      <c:pt idx="5199">
                        <c:v>-1627982.20600016</c:v>
                      </c:pt>
                      <c:pt idx="5200">
                        <c:v>-1642690.8614584</c:v>
                      </c:pt>
                      <c:pt idx="5201">
                        <c:v>-1627175.1385290299</c:v>
                      </c:pt>
                      <c:pt idx="5202">
                        <c:v>-1630962.5801862199</c:v>
                      </c:pt>
                      <c:pt idx="5203">
                        <c:v>-1620955.2746151099</c:v>
                      </c:pt>
                      <c:pt idx="5204">
                        <c:v>-1634271.6961558401</c:v>
                      </c:pt>
                      <c:pt idx="5205">
                        <c:v>-1613634.87024076</c:v>
                      </c:pt>
                      <c:pt idx="5206">
                        <c:v>-1631856.3484625099</c:v>
                      </c:pt>
                      <c:pt idx="5207">
                        <c:v>-1623366.39633966</c:v>
                      </c:pt>
                      <c:pt idx="5208">
                        <c:v>-1622376.19275342</c:v>
                      </c:pt>
                      <c:pt idx="5209">
                        <c:v>-1613976.18303596</c:v>
                      </c:pt>
                      <c:pt idx="5210">
                        <c:v>-1638404.3854825899</c:v>
                      </c:pt>
                      <c:pt idx="5211">
                        <c:v>-1620297.5236336</c:v>
                      </c:pt>
                      <c:pt idx="5212">
                        <c:v>-1609164.9302187101</c:v>
                      </c:pt>
                      <c:pt idx="5213">
                        <c:v>-1634811.0391810001</c:v>
                      </c:pt>
                      <c:pt idx="5214">
                        <c:v>-1613802.3018358799</c:v>
                      </c:pt>
                      <c:pt idx="5215">
                        <c:v>-1621818.55793146</c:v>
                      </c:pt>
                      <c:pt idx="5216">
                        <c:v>-1608023.07637223</c:v>
                      </c:pt>
                      <c:pt idx="5217">
                        <c:v>-1628808.90952023</c:v>
                      </c:pt>
                      <c:pt idx="5218">
                        <c:v>-1636327.7848932401</c:v>
                      </c:pt>
                      <c:pt idx="5219">
                        <c:v>-1632983.8685962299</c:v>
                      </c:pt>
                      <c:pt idx="5220">
                        <c:v>-1616299.1908118301</c:v>
                      </c:pt>
                      <c:pt idx="5221">
                        <c:v>-1629253.5649794501</c:v>
                      </c:pt>
                      <c:pt idx="5222">
                        <c:v>-1633693.1963148001</c:v>
                      </c:pt>
                      <c:pt idx="5223">
                        <c:v>-1642601.35178879</c:v>
                      </c:pt>
                      <c:pt idx="5224">
                        <c:v>-1645272.8323651699</c:v>
                      </c:pt>
                      <c:pt idx="5225">
                        <c:v>-1636723.8152725799</c:v>
                      </c:pt>
                      <c:pt idx="5226">
                        <c:v>-1626994.4465926699</c:v>
                      </c:pt>
                      <c:pt idx="5227">
                        <c:v>-1631752.4375055199</c:v>
                      </c:pt>
                      <c:pt idx="5228">
                        <c:v>-1643822.5017158899</c:v>
                      </c:pt>
                      <c:pt idx="5229">
                        <c:v>-1609453.8294241601</c:v>
                      </c:pt>
                      <c:pt idx="5230">
                        <c:v>-1628789.39493779</c:v>
                      </c:pt>
                      <c:pt idx="5231">
                        <c:v>-1618603.2480758301</c:v>
                      </c:pt>
                      <c:pt idx="5232">
                        <c:v>-1632845.4401654</c:v>
                      </c:pt>
                      <c:pt idx="5233">
                        <c:v>-1614881.15166203</c:v>
                      </c:pt>
                      <c:pt idx="5234">
                        <c:v>-1617509.7736192199</c:v>
                      </c:pt>
                      <c:pt idx="5235">
                        <c:v>-1624997.86427716</c:v>
                      </c:pt>
                      <c:pt idx="5236">
                        <c:v>-1638055.6722451199</c:v>
                      </c:pt>
                      <c:pt idx="5237">
                        <c:v>-1605533.0384863899</c:v>
                      </c:pt>
                      <c:pt idx="5238">
                        <c:v>-1632158.90512512</c:v>
                      </c:pt>
                      <c:pt idx="5239">
                        <c:v>-1635704.6034983499</c:v>
                      </c:pt>
                      <c:pt idx="5240">
                        <c:v>-1629350.26787425</c:v>
                      </c:pt>
                      <c:pt idx="5241">
                        <c:v>-1633478.9100061399</c:v>
                      </c:pt>
                      <c:pt idx="5242">
                        <c:v>-1625729.01820648</c:v>
                      </c:pt>
                      <c:pt idx="5243">
                        <c:v>-1616602.0999522</c:v>
                      </c:pt>
                      <c:pt idx="5244">
                        <c:v>-1646994.12234535</c:v>
                      </c:pt>
                      <c:pt idx="5245">
                        <c:v>-1614316.16483587</c:v>
                      </c:pt>
                      <c:pt idx="5246">
                        <c:v>-1630039.12865234</c:v>
                      </c:pt>
                      <c:pt idx="5247">
                        <c:v>-1616207.9292548399</c:v>
                      </c:pt>
                      <c:pt idx="5248">
                        <c:v>-1621426.14203341</c:v>
                      </c:pt>
                      <c:pt idx="5249">
                        <c:v>-1620965.54133504</c:v>
                      </c:pt>
                      <c:pt idx="5250">
                        <c:v>-1617912.08237263</c:v>
                      </c:pt>
                      <c:pt idx="5251">
                        <c:v>-1631138.39341972</c:v>
                      </c:pt>
                      <c:pt idx="5252">
                        <c:v>-1637881.77763781</c:v>
                      </c:pt>
                      <c:pt idx="5253">
                        <c:v>-1640766.08116392</c:v>
                      </c:pt>
                      <c:pt idx="5254">
                        <c:v>-1623446.3293057501</c:v>
                      </c:pt>
                      <c:pt idx="5255">
                        <c:v>-1636563.7635047601</c:v>
                      </c:pt>
                      <c:pt idx="5256">
                        <c:v>-1624855.84823623</c:v>
                      </c:pt>
                      <c:pt idx="5257">
                        <c:v>-1621125.9439800901</c:v>
                      </c:pt>
                      <c:pt idx="5258">
                        <c:v>-1625055.4327617099</c:v>
                      </c:pt>
                      <c:pt idx="5259">
                        <c:v>-1622868.2968369001</c:v>
                      </c:pt>
                      <c:pt idx="5260">
                        <c:v>-1637913.09740711</c:v>
                      </c:pt>
                      <c:pt idx="5261">
                        <c:v>-1624211.4579952899</c:v>
                      </c:pt>
                      <c:pt idx="5262">
                        <c:v>-1620830.19123223</c:v>
                      </c:pt>
                      <c:pt idx="5263">
                        <c:v>-1618794.9535234501</c:v>
                      </c:pt>
                      <c:pt idx="5264">
                        <c:v>-1613891.4905743301</c:v>
                      </c:pt>
                      <c:pt idx="5265">
                        <c:v>-1609101.2200973199</c:v>
                      </c:pt>
                      <c:pt idx="5266">
                        <c:v>-1615252.2624647899</c:v>
                      </c:pt>
                      <c:pt idx="5267">
                        <c:v>-1620809.33721339</c:v>
                      </c:pt>
                      <c:pt idx="5268">
                        <c:v>-1617314.7257759301</c:v>
                      </c:pt>
                      <c:pt idx="5269">
                        <c:v>-1620455.8635428599</c:v>
                      </c:pt>
                      <c:pt idx="5270">
                        <c:v>-1623399.77657854</c:v>
                      </c:pt>
                      <c:pt idx="5271">
                        <c:v>-1619131.8967530101</c:v>
                      </c:pt>
                      <c:pt idx="5272">
                        <c:v>-1604740.80241121</c:v>
                      </c:pt>
                      <c:pt idx="5273">
                        <c:v>-1623766.11241114</c:v>
                      </c:pt>
                      <c:pt idx="5274">
                        <c:v>-1606784.4594133</c:v>
                      </c:pt>
                      <c:pt idx="5275">
                        <c:v>-1617218.6503916001</c:v>
                      </c:pt>
                      <c:pt idx="5276">
                        <c:v>-1625980.8491700001</c:v>
                      </c:pt>
                      <c:pt idx="5277">
                        <c:v>-1651114.9220433901</c:v>
                      </c:pt>
                      <c:pt idx="5278">
                        <c:v>-1612785.73288538</c:v>
                      </c:pt>
                      <c:pt idx="5279">
                        <c:v>-1631046.7478692201</c:v>
                      </c:pt>
                      <c:pt idx="5280">
                        <c:v>-1630297.08548726</c:v>
                      </c:pt>
                      <c:pt idx="5281">
                        <c:v>-1615366.5771916199</c:v>
                      </c:pt>
                      <c:pt idx="5282">
                        <c:v>-1617504.90112635</c:v>
                      </c:pt>
                      <c:pt idx="5283">
                        <c:v>-1619761.5191949201</c:v>
                      </c:pt>
                      <c:pt idx="5284">
                        <c:v>-1618710.7848213799</c:v>
                      </c:pt>
                      <c:pt idx="5285">
                        <c:v>-1633346.1561575199</c:v>
                      </c:pt>
                      <c:pt idx="5286">
                        <c:v>-1610529.31676093</c:v>
                      </c:pt>
                      <c:pt idx="5287">
                        <c:v>-1610406.6395310101</c:v>
                      </c:pt>
                      <c:pt idx="5288">
                        <c:v>-1592372.97442011</c:v>
                      </c:pt>
                      <c:pt idx="5289">
                        <c:v>-1599070.61057618</c:v>
                      </c:pt>
                      <c:pt idx="5290">
                        <c:v>-1602548.4603079699</c:v>
                      </c:pt>
                      <c:pt idx="5291">
                        <c:v>-1593982.39288882</c:v>
                      </c:pt>
                      <c:pt idx="5292">
                        <c:v>-1603522.3917373801</c:v>
                      </c:pt>
                      <c:pt idx="5293">
                        <c:v>-1621753.6205514399</c:v>
                      </c:pt>
                      <c:pt idx="5294">
                        <c:v>-1602617.10585265</c:v>
                      </c:pt>
                      <c:pt idx="5295">
                        <c:v>-1621817.55616149</c:v>
                      </c:pt>
                      <c:pt idx="5296">
                        <c:v>-1601307.51545611</c:v>
                      </c:pt>
                      <c:pt idx="5297">
                        <c:v>-1615169.4892581699</c:v>
                      </c:pt>
                      <c:pt idx="5298">
                        <c:v>-1604827.82425708</c:v>
                      </c:pt>
                      <c:pt idx="5299">
                        <c:v>-1599967.44297761</c:v>
                      </c:pt>
                      <c:pt idx="5300">
                        <c:v>-1617099.1976684399</c:v>
                      </c:pt>
                      <c:pt idx="5301">
                        <c:v>-1633594.70097224</c:v>
                      </c:pt>
                      <c:pt idx="5302">
                        <c:v>-1603231.5493078399</c:v>
                      </c:pt>
                      <c:pt idx="5303">
                        <c:v>-1606447.3658525499</c:v>
                      </c:pt>
                      <c:pt idx="5304">
                        <c:v>-1606145.7959686499</c:v>
                      </c:pt>
                      <c:pt idx="5305">
                        <c:v>-1611504.6239432399</c:v>
                      </c:pt>
                      <c:pt idx="5306">
                        <c:v>-1605785.7941692499</c:v>
                      </c:pt>
                      <c:pt idx="5307">
                        <c:v>-1611529.56493411</c:v>
                      </c:pt>
                      <c:pt idx="5308">
                        <c:v>-1603943.0371604101</c:v>
                      </c:pt>
                      <c:pt idx="5309">
                        <c:v>-1594749.27861069</c:v>
                      </c:pt>
                      <c:pt idx="5310">
                        <c:v>-1603757.0957615401</c:v>
                      </c:pt>
                      <c:pt idx="5311">
                        <c:v>-1622408.1064563501</c:v>
                      </c:pt>
                      <c:pt idx="5312">
                        <c:v>-1612591.3546811501</c:v>
                      </c:pt>
                      <c:pt idx="5313">
                        <c:v>-1637651.4339447999</c:v>
                      </c:pt>
                      <c:pt idx="5314">
                        <c:v>-1629470.2344032</c:v>
                      </c:pt>
                      <c:pt idx="5315">
                        <c:v>-1611580.1614134801</c:v>
                      </c:pt>
                      <c:pt idx="5316">
                        <c:v>-1598453.6670238301</c:v>
                      </c:pt>
                      <c:pt idx="5317">
                        <c:v>-1591412.1552613601</c:v>
                      </c:pt>
                      <c:pt idx="5318">
                        <c:v>-1626138.91706841</c:v>
                      </c:pt>
                      <c:pt idx="5319">
                        <c:v>-1596696.06899848</c:v>
                      </c:pt>
                      <c:pt idx="5320">
                        <c:v>-1586126.1515887899</c:v>
                      </c:pt>
                      <c:pt idx="5321">
                        <c:v>-1622012.3427345799</c:v>
                      </c:pt>
                      <c:pt idx="5322">
                        <c:v>-1616677.25448901</c:v>
                      </c:pt>
                      <c:pt idx="5323">
                        <c:v>-1625217.7542127401</c:v>
                      </c:pt>
                      <c:pt idx="5324">
                        <c:v>-1600103.1724191599</c:v>
                      </c:pt>
                      <c:pt idx="5325">
                        <c:v>-1615168.1037693201</c:v>
                      </c:pt>
                      <c:pt idx="5326">
                        <c:v>-1625386.2860467201</c:v>
                      </c:pt>
                      <c:pt idx="5327">
                        <c:v>-1621208.36181488</c:v>
                      </c:pt>
                      <c:pt idx="5328">
                        <c:v>-1605486.49960635</c:v>
                      </c:pt>
                      <c:pt idx="5329">
                        <c:v>-1603513.30000454</c:v>
                      </c:pt>
                      <c:pt idx="5330">
                        <c:v>-1606081.5553335301</c:v>
                      </c:pt>
                      <c:pt idx="5331">
                        <c:v>-1605961.5636841999</c:v>
                      </c:pt>
                      <c:pt idx="5332">
                        <c:v>-1631282.8160372199</c:v>
                      </c:pt>
                      <c:pt idx="5333">
                        <c:v>-1605252.71475258</c:v>
                      </c:pt>
                      <c:pt idx="5334">
                        <c:v>-1616713.6657628501</c:v>
                      </c:pt>
                      <c:pt idx="5335">
                        <c:v>-1612592.1169757999</c:v>
                      </c:pt>
                      <c:pt idx="5336">
                        <c:v>-1624971.9646451001</c:v>
                      </c:pt>
                      <c:pt idx="5337">
                        <c:v>-1608783.5929809499</c:v>
                      </c:pt>
                      <c:pt idx="5338">
                        <c:v>-1620150.6931912601</c:v>
                      </c:pt>
                      <c:pt idx="5339">
                        <c:v>-1606848.7850512899</c:v>
                      </c:pt>
                      <c:pt idx="5340">
                        <c:v>-1606844.1247843101</c:v>
                      </c:pt>
                      <c:pt idx="5341">
                        <c:v>-1592927.17823319</c:v>
                      </c:pt>
                      <c:pt idx="5342">
                        <c:v>-1611831.84339469</c:v>
                      </c:pt>
                      <c:pt idx="5343">
                        <c:v>-1599729.0672236499</c:v>
                      </c:pt>
                      <c:pt idx="5344">
                        <c:v>-1613996.26747034</c:v>
                      </c:pt>
                      <c:pt idx="5345">
                        <c:v>-1614877.4515475801</c:v>
                      </c:pt>
                      <c:pt idx="5346">
                        <c:v>-1620611.8038067999</c:v>
                      </c:pt>
                      <c:pt idx="5347">
                        <c:v>-1604558.83136762</c:v>
                      </c:pt>
                      <c:pt idx="5348">
                        <c:v>-1626455.8603379</c:v>
                      </c:pt>
                      <c:pt idx="5349">
                        <c:v>-1619460.11332739</c:v>
                      </c:pt>
                      <c:pt idx="5350">
                        <c:v>-1618524.4682000601</c:v>
                      </c:pt>
                      <c:pt idx="5351">
                        <c:v>-1614213.0606849799</c:v>
                      </c:pt>
                      <c:pt idx="5352">
                        <c:v>-1599599.9578369099</c:v>
                      </c:pt>
                      <c:pt idx="5353">
                        <c:v>-1605902.4292997499</c:v>
                      </c:pt>
                      <c:pt idx="5354">
                        <c:v>-1612364.66877687</c:v>
                      </c:pt>
                      <c:pt idx="5355">
                        <c:v>-1623896.18111538</c:v>
                      </c:pt>
                      <c:pt idx="5356">
                        <c:v>-1622299.5264351401</c:v>
                      </c:pt>
                      <c:pt idx="5357">
                        <c:v>-1611127.31910935</c:v>
                      </c:pt>
                      <c:pt idx="5358">
                        <c:v>-1595469.13286236</c:v>
                      </c:pt>
                      <c:pt idx="5359">
                        <c:v>-1615955.6520439601</c:v>
                      </c:pt>
                      <c:pt idx="5360">
                        <c:v>-1611235.5379457001</c:v>
                      </c:pt>
                      <c:pt idx="5361">
                        <c:v>-1598837.4172119801</c:v>
                      </c:pt>
                      <c:pt idx="5362">
                        <c:v>-1617994.65006442</c:v>
                      </c:pt>
                      <c:pt idx="5363">
                        <c:v>-1614761.1169201001</c:v>
                      </c:pt>
                      <c:pt idx="5364">
                        <c:v>-1601011.0728324701</c:v>
                      </c:pt>
                      <c:pt idx="5365">
                        <c:v>-1609993.4544011899</c:v>
                      </c:pt>
                      <c:pt idx="5366">
                        <c:v>-1618697.9175237999</c:v>
                      </c:pt>
                      <c:pt idx="5367">
                        <c:v>-1613628.8880283399</c:v>
                      </c:pt>
                      <c:pt idx="5368">
                        <c:v>-1602043.2571852901</c:v>
                      </c:pt>
                      <c:pt idx="5369">
                        <c:v>-1590072.9039104099</c:v>
                      </c:pt>
                      <c:pt idx="5370">
                        <c:v>-1611898.27616488</c:v>
                      </c:pt>
                      <c:pt idx="5371">
                        <c:v>-1599237.08084936</c:v>
                      </c:pt>
                      <c:pt idx="5372">
                        <c:v>-1610685.34044361</c:v>
                      </c:pt>
                      <c:pt idx="5373">
                        <c:v>-1615282.2556738199</c:v>
                      </c:pt>
                      <c:pt idx="5374">
                        <c:v>-1610502.9346252701</c:v>
                      </c:pt>
                      <c:pt idx="5375">
                        <c:v>-1612331.1772159501</c:v>
                      </c:pt>
                      <c:pt idx="5376">
                        <c:v>-1629836.47847518</c:v>
                      </c:pt>
                      <c:pt idx="5377">
                        <c:v>-1603517.3516281</c:v>
                      </c:pt>
                      <c:pt idx="5378">
                        <c:v>-1607973.91900043</c:v>
                      </c:pt>
                      <c:pt idx="5379">
                        <c:v>-1606381.47991223</c:v>
                      </c:pt>
                      <c:pt idx="5380">
                        <c:v>-1604558.4729611699</c:v>
                      </c:pt>
                      <c:pt idx="5381">
                        <c:v>-1584065.3410509501</c:v>
                      </c:pt>
                      <c:pt idx="5382">
                        <c:v>-1607427.35632196</c:v>
                      </c:pt>
                      <c:pt idx="5383">
                        <c:v>-1609395.5533475501</c:v>
                      </c:pt>
                      <c:pt idx="5384">
                        <c:v>-1599600.1893737901</c:v>
                      </c:pt>
                      <c:pt idx="5385">
                        <c:v>-1604923.1698939099</c:v>
                      </c:pt>
                      <c:pt idx="5386">
                        <c:v>-1611608.4841358101</c:v>
                      </c:pt>
                      <c:pt idx="5387">
                        <c:v>-1615773.48821749</c:v>
                      </c:pt>
                      <c:pt idx="5388">
                        <c:v>-1600511.3088620401</c:v>
                      </c:pt>
                      <c:pt idx="5389">
                        <c:v>-1613268.8869060399</c:v>
                      </c:pt>
                      <c:pt idx="5390">
                        <c:v>-1603922.6940246299</c:v>
                      </c:pt>
                      <c:pt idx="5391">
                        <c:v>-1615279.8102849899</c:v>
                      </c:pt>
                      <c:pt idx="5392">
                        <c:v>-1602197.60642806</c:v>
                      </c:pt>
                      <c:pt idx="5393">
                        <c:v>-1603002.01950682</c:v>
                      </c:pt>
                      <c:pt idx="5394">
                        <c:v>-1599929.40325436</c:v>
                      </c:pt>
                      <c:pt idx="5395">
                        <c:v>-1606828.2415459999</c:v>
                      </c:pt>
                      <c:pt idx="5396">
                        <c:v>-1579951.3867949001</c:v>
                      </c:pt>
                      <c:pt idx="5397">
                        <c:v>-1621493.78217153</c:v>
                      </c:pt>
                      <c:pt idx="5398">
                        <c:v>-1602117.9142751601</c:v>
                      </c:pt>
                      <c:pt idx="5399">
                        <c:v>-1599387.4502649501</c:v>
                      </c:pt>
                      <c:pt idx="5400">
                        <c:v>-1598069.76064698</c:v>
                      </c:pt>
                      <c:pt idx="5401">
                        <c:v>-1614914.95824331</c:v>
                      </c:pt>
                      <c:pt idx="5402">
                        <c:v>-1608815.7345002301</c:v>
                      </c:pt>
                      <c:pt idx="5403">
                        <c:v>-1602325.14388152</c:v>
                      </c:pt>
                      <c:pt idx="5404">
                        <c:v>-1604669.04312313</c:v>
                      </c:pt>
                      <c:pt idx="5405">
                        <c:v>-1594539.34926794</c:v>
                      </c:pt>
                      <c:pt idx="5406">
                        <c:v>-1600959.87317115</c:v>
                      </c:pt>
                      <c:pt idx="5407">
                        <c:v>-1619993.6849865499</c:v>
                      </c:pt>
                      <c:pt idx="5408">
                        <c:v>-1597060.73971927</c:v>
                      </c:pt>
                      <c:pt idx="5409">
                        <c:v>-1611369.8479098501</c:v>
                      </c:pt>
                      <c:pt idx="5410">
                        <c:v>-1609584.57127141</c:v>
                      </c:pt>
                      <c:pt idx="5411">
                        <c:v>-1613948.33650733</c:v>
                      </c:pt>
                      <c:pt idx="5412">
                        <c:v>-1593302.2987008099</c:v>
                      </c:pt>
                      <c:pt idx="5413">
                        <c:v>-1589968.5082536801</c:v>
                      </c:pt>
                      <c:pt idx="5414">
                        <c:v>-1620012.21539576</c:v>
                      </c:pt>
                      <c:pt idx="5415">
                        <c:v>-1611880.27232913</c:v>
                      </c:pt>
                      <c:pt idx="5416">
                        <c:v>-1591660.00430029</c:v>
                      </c:pt>
                      <c:pt idx="5417">
                        <c:v>-1603075.24214222</c:v>
                      </c:pt>
                      <c:pt idx="5418">
                        <c:v>-1620313.84349908</c:v>
                      </c:pt>
                      <c:pt idx="5419">
                        <c:v>-1614342.4652125901</c:v>
                      </c:pt>
                      <c:pt idx="5420">
                        <c:v>-1592371.76029648</c:v>
                      </c:pt>
                      <c:pt idx="5421">
                        <c:v>-1599952.60424673</c:v>
                      </c:pt>
                      <c:pt idx="5422">
                        <c:v>-1605087.86524026</c:v>
                      </c:pt>
                      <c:pt idx="5423">
                        <c:v>-1607994.7070488001</c:v>
                      </c:pt>
                      <c:pt idx="5424">
                        <c:v>-1612236.6059097501</c:v>
                      </c:pt>
                      <c:pt idx="5425">
                        <c:v>-1605505.19553463</c:v>
                      </c:pt>
                      <c:pt idx="5426">
                        <c:v>-1614694.28870226</c:v>
                      </c:pt>
                      <c:pt idx="5427">
                        <c:v>-1610023.0472559</c:v>
                      </c:pt>
                      <c:pt idx="5428">
                        <c:v>-1608402.7947219701</c:v>
                      </c:pt>
                      <c:pt idx="5429">
                        <c:v>-1616502.70695034</c:v>
                      </c:pt>
                      <c:pt idx="5430">
                        <c:v>-1613257.68164905</c:v>
                      </c:pt>
                      <c:pt idx="5431">
                        <c:v>-1594818.68438697</c:v>
                      </c:pt>
                      <c:pt idx="5432">
                        <c:v>-1596923.98792117</c:v>
                      </c:pt>
                      <c:pt idx="5433">
                        <c:v>-1607463.01260119</c:v>
                      </c:pt>
                      <c:pt idx="5434">
                        <c:v>-1599909.5749597801</c:v>
                      </c:pt>
                      <c:pt idx="5435">
                        <c:v>-1634743.5590826401</c:v>
                      </c:pt>
                      <c:pt idx="5436">
                        <c:v>-1599770.0285469601</c:v>
                      </c:pt>
                      <c:pt idx="5437">
                        <c:v>-1591950.55222399</c:v>
                      </c:pt>
                      <c:pt idx="5438">
                        <c:v>-1617879.05828497</c:v>
                      </c:pt>
                      <c:pt idx="5439">
                        <c:v>-1606637.90278252</c:v>
                      </c:pt>
                      <c:pt idx="5440">
                        <c:v>-1605747.9415907499</c:v>
                      </c:pt>
                      <c:pt idx="5441">
                        <c:v>-1616574.4491558101</c:v>
                      </c:pt>
                      <c:pt idx="5442">
                        <c:v>-1614148.8341044299</c:v>
                      </c:pt>
                      <c:pt idx="5443">
                        <c:v>-1590637.15595834</c:v>
                      </c:pt>
                      <c:pt idx="5444">
                        <c:v>-1586086.55319766</c:v>
                      </c:pt>
                      <c:pt idx="5445">
                        <c:v>-1615127.43844148</c:v>
                      </c:pt>
                      <c:pt idx="5446">
                        <c:v>-1592790.7824223801</c:v>
                      </c:pt>
                      <c:pt idx="5447">
                        <c:v>-1607679.6840446601</c:v>
                      </c:pt>
                      <c:pt idx="5448">
                        <c:v>-1608586.86750819</c:v>
                      </c:pt>
                      <c:pt idx="5449">
                        <c:v>-1604400.4861345601</c:v>
                      </c:pt>
                      <c:pt idx="5450">
                        <c:v>-1624443.9456309499</c:v>
                      </c:pt>
                      <c:pt idx="5451">
                        <c:v>-1599665.4845716101</c:v>
                      </c:pt>
                      <c:pt idx="5452">
                        <c:v>-1609194.74004018</c:v>
                      </c:pt>
                      <c:pt idx="5453">
                        <c:v>-1603883.0924307599</c:v>
                      </c:pt>
                      <c:pt idx="5454">
                        <c:v>-1612645.16174429</c:v>
                      </c:pt>
                      <c:pt idx="5455">
                        <c:v>-1614839.3026575199</c:v>
                      </c:pt>
                      <c:pt idx="5456">
                        <c:v>-1584436.6349532499</c:v>
                      </c:pt>
                      <c:pt idx="5457">
                        <c:v>-1618630.55800004</c:v>
                      </c:pt>
                      <c:pt idx="5458">
                        <c:v>-1599733.2463523</c:v>
                      </c:pt>
                      <c:pt idx="5459">
                        <c:v>-1605437.5035346199</c:v>
                      </c:pt>
                      <c:pt idx="5460">
                        <c:v>-1595196.1513821101</c:v>
                      </c:pt>
                      <c:pt idx="5461">
                        <c:v>-1608719.3494647599</c:v>
                      </c:pt>
                      <c:pt idx="5462">
                        <c:v>-1590622.9276133799</c:v>
                      </c:pt>
                      <c:pt idx="5463">
                        <c:v>-1588666.33862154</c:v>
                      </c:pt>
                      <c:pt idx="5464">
                        <c:v>-1610793.71096468</c:v>
                      </c:pt>
                      <c:pt idx="5465">
                        <c:v>-1621769.4427270701</c:v>
                      </c:pt>
                      <c:pt idx="5466">
                        <c:v>-1612141.9013302899</c:v>
                      </c:pt>
                      <c:pt idx="5467">
                        <c:v>-1614126.48810519</c:v>
                      </c:pt>
                      <c:pt idx="5468">
                        <c:v>-1601354.6300164899</c:v>
                      </c:pt>
                      <c:pt idx="5469">
                        <c:v>-1605843.44653133</c:v>
                      </c:pt>
                      <c:pt idx="5470">
                        <c:v>-1612196.1708017599</c:v>
                      </c:pt>
                      <c:pt idx="5471">
                        <c:v>-1590750.9709856799</c:v>
                      </c:pt>
                      <c:pt idx="5472">
                        <c:v>-1604122.40200997</c:v>
                      </c:pt>
                      <c:pt idx="5473">
                        <c:v>-1603542.3555246</c:v>
                      </c:pt>
                      <c:pt idx="5474">
                        <c:v>-1606974.64622036</c:v>
                      </c:pt>
                      <c:pt idx="5475">
                        <c:v>-1609331.21351401</c:v>
                      </c:pt>
                      <c:pt idx="5476">
                        <c:v>-1600101.09097658</c:v>
                      </c:pt>
                      <c:pt idx="5477">
                        <c:v>-1598283.2335767599</c:v>
                      </c:pt>
                      <c:pt idx="5478">
                        <c:v>-1611882.0519809399</c:v>
                      </c:pt>
                      <c:pt idx="5479">
                        <c:v>-1613135.4339122099</c:v>
                      </c:pt>
                      <c:pt idx="5480">
                        <c:v>-1621298.60950909</c:v>
                      </c:pt>
                      <c:pt idx="5481">
                        <c:v>-1615988.7130710201</c:v>
                      </c:pt>
                      <c:pt idx="5482">
                        <c:v>-1617936.8412767099</c:v>
                      </c:pt>
                      <c:pt idx="5483">
                        <c:v>-1597163.8343308</c:v>
                      </c:pt>
                      <c:pt idx="5484">
                        <c:v>-1613748.91160793</c:v>
                      </c:pt>
                      <c:pt idx="5485">
                        <c:v>-1586282.07895022</c:v>
                      </c:pt>
                      <c:pt idx="5486">
                        <c:v>-1618772.45014273</c:v>
                      </c:pt>
                      <c:pt idx="5487">
                        <c:v>-1607703.20955988</c:v>
                      </c:pt>
                      <c:pt idx="5488">
                        <c:v>-1610314.3023078099</c:v>
                      </c:pt>
                      <c:pt idx="5489">
                        <c:v>-1595940.9553780099</c:v>
                      </c:pt>
                      <c:pt idx="5490">
                        <c:v>-1609385.4524765599</c:v>
                      </c:pt>
                      <c:pt idx="5491">
                        <c:v>-1605002.7152956601</c:v>
                      </c:pt>
                      <c:pt idx="5492">
                        <c:v>-1604648.6891229299</c:v>
                      </c:pt>
                      <c:pt idx="5493">
                        <c:v>-1611757.59377879</c:v>
                      </c:pt>
                      <c:pt idx="5494">
                        <c:v>-1611725.9857912399</c:v>
                      </c:pt>
                      <c:pt idx="5495">
                        <c:v>-1611443.7285060801</c:v>
                      </c:pt>
                      <c:pt idx="5496">
                        <c:v>-1600880.1012293301</c:v>
                      </c:pt>
                      <c:pt idx="5497">
                        <c:v>-1600290.01890101</c:v>
                      </c:pt>
                      <c:pt idx="5498">
                        <c:v>-1595168.66841963</c:v>
                      </c:pt>
                      <c:pt idx="5499">
                        <c:v>-1594769.44126871</c:v>
                      </c:pt>
                      <c:pt idx="5500">
                        <c:v>-1611727.1487422099</c:v>
                      </c:pt>
                      <c:pt idx="5501">
                        <c:v>-1603626.0617022</c:v>
                      </c:pt>
                      <c:pt idx="5502">
                        <c:v>-1598140.5448523599</c:v>
                      </c:pt>
                      <c:pt idx="5503">
                        <c:v>-1612348.72298506</c:v>
                      </c:pt>
                      <c:pt idx="5504">
                        <c:v>-1615302.0231584799</c:v>
                      </c:pt>
                      <c:pt idx="5505">
                        <c:v>-1607897.9741935299</c:v>
                      </c:pt>
                      <c:pt idx="5506">
                        <c:v>-1612747.2099624299</c:v>
                      </c:pt>
                      <c:pt idx="5507">
                        <c:v>-1609663.6297203</c:v>
                      </c:pt>
                      <c:pt idx="5508">
                        <c:v>-1612909.76783737</c:v>
                      </c:pt>
                      <c:pt idx="5509">
                        <c:v>-1599368.54980147</c:v>
                      </c:pt>
                      <c:pt idx="5510">
                        <c:v>-1605481.1565266901</c:v>
                      </c:pt>
                      <c:pt idx="5511">
                        <c:v>-1601591.6389158401</c:v>
                      </c:pt>
                      <c:pt idx="5512">
                        <c:v>-1589091.54971821</c:v>
                      </c:pt>
                      <c:pt idx="5513">
                        <c:v>-1611260.5848217499</c:v>
                      </c:pt>
                      <c:pt idx="5514">
                        <c:v>-1597080.1098987299</c:v>
                      </c:pt>
                      <c:pt idx="5515">
                        <c:v>-1606718.413126</c:v>
                      </c:pt>
                      <c:pt idx="5516">
                        <c:v>-1593360.2852942999</c:v>
                      </c:pt>
                      <c:pt idx="5517">
                        <c:v>-1625712.1150668501</c:v>
                      </c:pt>
                      <c:pt idx="5518">
                        <c:v>-1623271.8880822901</c:v>
                      </c:pt>
                      <c:pt idx="5519">
                        <c:v>-1617515.8659550999</c:v>
                      </c:pt>
                      <c:pt idx="5520">
                        <c:v>-1598609.6855559701</c:v>
                      </c:pt>
                      <c:pt idx="5521">
                        <c:v>-1613465.2929712399</c:v>
                      </c:pt>
                      <c:pt idx="5522">
                        <c:v>-1600726.50803408</c:v>
                      </c:pt>
                      <c:pt idx="5523">
                        <c:v>-1615956.2278270901</c:v>
                      </c:pt>
                      <c:pt idx="5524">
                        <c:v>-1615707.56441984</c:v>
                      </c:pt>
                      <c:pt idx="5525">
                        <c:v>-1591508.7645753501</c:v>
                      </c:pt>
                      <c:pt idx="5526">
                        <c:v>-1613724.8640771699</c:v>
                      </c:pt>
                      <c:pt idx="5527">
                        <c:v>-1600613.1119148701</c:v>
                      </c:pt>
                      <c:pt idx="5528">
                        <c:v>-1584390.8472694301</c:v>
                      </c:pt>
                      <c:pt idx="5529">
                        <c:v>-1596335.82170915</c:v>
                      </c:pt>
                      <c:pt idx="5530">
                        <c:v>-1602657.40698001</c:v>
                      </c:pt>
                      <c:pt idx="5531">
                        <c:v>-1613078.2583401101</c:v>
                      </c:pt>
                      <c:pt idx="5532">
                        <c:v>-1598608.8386250699</c:v>
                      </c:pt>
                      <c:pt idx="5533">
                        <c:v>-1594144.5141044799</c:v>
                      </c:pt>
                      <c:pt idx="5534">
                        <c:v>-1598157.4240586499</c:v>
                      </c:pt>
                      <c:pt idx="5535">
                        <c:v>-1609239.71075869</c:v>
                      </c:pt>
                      <c:pt idx="5536">
                        <c:v>-1614466.5718757501</c:v>
                      </c:pt>
                      <c:pt idx="5537">
                        <c:v>-1595564.97911345</c:v>
                      </c:pt>
                      <c:pt idx="5538">
                        <c:v>-1593417.3798191401</c:v>
                      </c:pt>
                      <c:pt idx="5539">
                        <c:v>-1620828.6333906199</c:v>
                      </c:pt>
                      <c:pt idx="5540">
                        <c:v>-1620763.2245167301</c:v>
                      </c:pt>
                      <c:pt idx="5541">
                        <c:v>-1604748.6521366499</c:v>
                      </c:pt>
                      <c:pt idx="5542">
                        <c:v>-1598601.5432838299</c:v>
                      </c:pt>
                      <c:pt idx="5543">
                        <c:v>-1601284.1467407099</c:v>
                      </c:pt>
                      <c:pt idx="5544">
                        <c:v>-1592281.89072513</c:v>
                      </c:pt>
                      <c:pt idx="5545">
                        <c:v>-1603860.0497955701</c:v>
                      </c:pt>
                      <c:pt idx="5546">
                        <c:v>-1605205.3858901199</c:v>
                      </c:pt>
                      <c:pt idx="5547">
                        <c:v>-1611696.8743726599</c:v>
                      </c:pt>
                      <c:pt idx="5548">
                        <c:v>-1600773.1437260001</c:v>
                      </c:pt>
                      <c:pt idx="5549">
                        <c:v>-1599774.9357950799</c:v>
                      </c:pt>
                      <c:pt idx="5550">
                        <c:v>-1612903.3140430099</c:v>
                      </c:pt>
                      <c:pt idx="5551">
                        <c:v>-1601087.7548169901</c:v>
                      </c:pt>
                      <c:pt idx="5552">
                        <c:v>-1609307.16350774</c:v>
                      </c:pt>
                      <c:pt idx="5553">
                        <c:v>-1594702.18674788</c:v>
                      </c:pt>
                      <c:pt idx="5554">
                        <c:v>-1597697.84954473</c:v>
                      </c:pt>
                      <c:pt idx="5555">
                        <c:v>-1609757.45090906</c:v>
                      </c:pt>
                      <c:pt idx="5556">
                        <c:v>-1589470.48240128</c:v>
                      </c:pt>
                      <c:pt idx="5557">
                        <c:v>-1595387.25772942</c:v>
                      </c:pt>
                      <c:pt idx="5558">
                        <c:v>-1584365.07631684</c:v>
                      </c:pt>
                      <c:pt idx="5559">
                        <c:v>-1607801.4551246299</c:v>
                      </c:pt>
                      <c:pt idx="5560">
                        <c:v>-1594349.3611848</c:v>
                      </c:pt>
                      <c:pt idx="5561">
                        <c:v>-1609971.38253393</c:v>
                      </c:pt>
                      <c:pt idx="5562">
                        <c:v>-1591245.11825587</c:v>
                      </c:pt>
                      <c:pt idx="5563">
                        <c:v>-1593806.82469109</c:v>
                      </c:pt>
                      <c:pt idx="5564">
                        <c:v>-1621880.8478005801</c:v>
                      </c:pt>
                      <c:pt idx="5565">
                        <c:v>-1598393.0950077299</c:v>
                      </c:pt>
                      <c:pt idx="5566">
                        <c:v>-1606478.7565230001</c:v>
                      </c:pt>
                      <c:pt idx="5567">
                        <c:v>-1605401.3511557099</c:v>
                      </c:pt>
                      <c:pt idx="5568">
                        <c:v>-1595447.1221239499</c:v>
                      </c:pt>
                      <c:pt idx="5569">
                        <c:v>-1578089.2031351</c:v>
                      </c:pt>
                      <c:pt idx="5570">
                        <c:v>-1600366.4238977199</c:v>
                      </c:pt>
                      <c:pt idx="5571">
                        <c:v>-1614260.8530047601</c:v>
                      </c:pt>
                      <c:pt idx="5572">
                        <c:v>-1586403.3633441899</c:v>
                      </c:pt>
                      <c:pt idx="5573">
                        <c:v>-1601533.91000327</c:v>
                      </c:pt>
                      <c:pt idx="5574">
                        <c:v>-1626282.9216596701</c:v>
                      </c:pt>
                      <c:pt idx="5575">
                        <c:v>-1600996.28174777</c:v>
                      </c:pt>
                      <c:pt idx="5576">
                        <c:v>-1596050.1735053801</c:v>
                      </c:pt>
                      <c:pt idx="5577">
                        <c:v>-1605955.8092672401</c:v>
                      </c:pt>
                      <c:pt idx="5578">
                        <c:v>-1602394.8177737501</c:v>
                      </c:pt>
                      <c:pt idx="5579">
                        <c:v>-1590119.5480887401</c:v>
                      </c:pt>
                      <c:pt idx="5580">
                        <c:v>-1596422.9662784301</c:v>
                      </c:pt>
                      <c:pt idx="5581">
                        <c:v>-1597732.3023377201</c:v>
                      </c:pt>
                      <c:pt idx="5582">
                        <c:v>-1601744.0794951799</c:v>
                      </c:pt>
                      <c:pt idx="5583">
                        <c:v>-1603009.8378480701</c:v>
                      </c:pt>
                      <c:pt idx="5584">
                        <c:v>-1599407.70706624</c:v>
                      </c:pt>
                      <c:pt idx="5585">
                        <c:v>-1611704.3686309101</c:v>
                      </c:pt>
                      <c:pt idx="5586">
                        <c:v>-1587051.37059954</c:v>
                      </c:pt>
                      <c:pt idx="5587">
                        <c:v>-1588760.4676264799</c:v>
                      </c:pt>
                      <c:pt idx="5588">
                        <c:v>-1595900.6373753999</c:v>
                      </c:pt>
                      <c:pt idx="5589">
                        <c:v>-1599131.73756013</c:v>
                      </c:pt>
                      <c:pt idx="5590">
                        <c:v>-1592858.62794597</c:v>
                      </c:pt>
                      <c:pt idx="5591">
                        <c:v>-1609657.0618420399</c:v>
                      </c:pt>
                      <c:pt idx="5592">
                        <c:v>-1621768.1106072401</c:v>
                      </c:pt>
                      <c:pt idx="5593">
                        <c:v>-1589596.4780026199</c:v>
                      </c:pt>
                      <c:pt idx="5594">
                        <c:v>-1592548.02618316</c:v>
                      </c:pt>
                      <c:pt idx="5595">
                        <c:v>-1612032.20594951</c:v>
                      </c:pt>
                      <c:pt idx="5596">
                        <c:v>-1604764.7772653799</c:v>
                      </c:pt>
                      <c:pt idx="5597">
                        <c:v>-1601629.7236888299</c:v>
                      </c:pt>
                      <c:pt idx="5598">
                        <c:v>-1594333.55084226</c:v>
                      </c:pt>
                      <c:pt idx="5599">
                        <c:v>-1603007.3822137399</c:v>
                      </c:pt>
                      <c:pt idx="5600">
                        <c:v>-1609217.9669228699</c:v>
                      </c:pt>
                      <c:pt idx="5601">
                        <c:v>-1602962.8482290499</c:v>
                      </c:pt>
                      <c:pt idx="5602">
                        <c:v>-1611708.5422332401</c:v>
                      </c:pt>
                      <c:pt idx="5603">
                        <c:v>-1590428.1223068701</c:v>
                      </c:pt>
                      <c:pt idx="5604">
                        <c:v>-1596712.76730843</c:v>
                      </c:pt>
                      <c:pt idx="5605">
                        <c:v>-1595913.4098990699</c:v>
                      </c:pt>
                      <c:pt idx="5606">
                        <c:v>-1602790.7398532899</c:v>
                      </c:pt>
                      <c:pt idx="5607">
                        <c:v>-1586379.3613360301</c:v>
                      </c:pt>
                      <c:pt idx="5608">
                        <c:v>-1615141.6192592599</c:v>
                      </c:pt>
                      <c:pt idx="5609">
                        <c:v>-1583763.58704188</c:v>
                      </c:pt>
                      <c:pt idx="5610">
                        <c:v>-1607793.57901021</c:v>
                      </c:pt>
                      <c:pt idx="5611">
                        <c:v>-1609070.31873619</c:v>
                      </c:pt>
                      <c:pt idx="5612">
                        <c:v>-1601058.5854765801</c:v>
                      </c:pt>
                      <c:pt idx="5613">
                        <c:v>-1585261.5409321201</c:v>
                      </c:pt>
                      <c:pt idx="5614">
                        <c:v>-1610295.5931343499</c:v>
                      </c:pt>
                      <c:pt idx="5615">
                        <c:v>-1607572.8060920001</c:v>
                      </c:pt>
                      <c:pt idx="5616">
                        <c:v>-1610618.6162739899</c:v>
                      </c:pt>
                      <c:pt idx="5617">
                        <c:v>-1591626.72216562</c:v>
                      </c:pt>
                      <c:pt idx="5618">
                        <c:v>-1614376.8562050001</c:v>
                      </c:pt>
                      <c:pt idx="5619">
                        <c:v>-1607252.16679918</c:v>
                      </c:pt>
                      <c:pt idx="5620">
                        <c:v>-1596482.6153712301</c:v>
                      </c:pt>
                      <c:pt idx="5621">
                        <c:v>-1593260.1919515701</c:v>
                      </c:pt>
                      <c:pt idx="5622">
                        <c:v>-1611323.20251496</c:v>
                      </c:pt>
                      <c:pt idx="5623">
                        <c:v>-1595946.1211383</c:v>
                      </c:pt>
                      <c:pt idx="5624">
                        <c:v>-1590618.33522976</c:v>
                      </c:pt>
                      <c:pt idx="5625">
                        <c:v>-1602818.0338488</c:v>
                      </c:pt>
                      <c:pt idx="5626">
                        <c:v>-1596030.3699526601</c:v>
                      </c:pt>
                      <c:pt idx="5627">
                        <c:v>-1594354.23547007</c:v>
                      </c:pt>
                      <c:pt idx="5628">
                        <c:v>-1599502.6370584201</c:v>
                      </c:pt>
                      <c:pt idx="5629">
                        <c:v>-1611612.9497560801</c:v>
                      </c:pt>
                      <c:pt idx="5630">
                        <c:v>-1603923.21056013</c:v>
                      </c:pt>
                      <c:pt idx="5631">
                        <c:v>-1598495.62914888</c:v>
                      </c:pt>
                      <c:pt idx="5632">
                        <c:v>-1594586.55953956</c:v>
                      </c:pt>
                      <c:pt idx="5633">
                        <c:v>-1601502.53859875</c:v>
                      </c:pt>
                      <c:pt idx="5634">
                        <c:v>-1587476.05668502</c:v>
                      </c:pt>
                      <c:pt idx="5635">
                        <c:v>-1605426.9380067301</c:v>
                      </c:pt>
                      <c:pt idx="5636">
                        <c:v>-1579961.0770357</c:v>
                      </c:pt>
                      <c:pt idx="5637">
                        <c:v>-1604500.2950063201</c:v>
                      </c:pt>
                      <c:pt idx="5638">
                        <c:v>-1608497.6707085001</c:v>
                      </c:pt>
                      <c:pt idx="5639">
                        <c:v>-1591350.5372732801</c:v>
                      </c:pt>
                      <c:pt idx="5640">
                        <c:v>-1588411.4126796101</c:v>
                      </c:pt>
                      <c:pt idx="5641">
                        <c:v>-1599693.6539011099</c:v>
                      </c:pt>
                      <c:pt idx="5642">
                        <c:v>-1575775.58870104</c:v>
                      </c:pt>
                      <c:pt idx="5643">
                        <c:v>-1609394.95442267</c:v>
                      </c:pt>
                      <c:pt idx="5644">
                        <c:v>-1592282.28373337</c:v>
                      </c:pt>
                      <c:pt idx="5645">
                        <c:v>-1620660.1004796601</c:v>
                      </c:pt>
                      <c:pt idx="5646">
                        <c:v>-1590001.4951980901</c:v>
                      </c:pt>
                      <c:pt idx="5647">
                        <c:v>-1600733.13025601</c:v>
                      </c:pt>
                      <c:pt idx="5648">
                        <c:v>-1590830.2479658299</c:v>
                      </c:pt>
                      <c:pt idx="5649">
                        <c:v>-1604961.71936259</c:v>
                      </c:pt>
                      <c:pt idx="5650">
                        <c:v>-1607623.5668919701</c:v>
                      </c:pt>
                      <c:pt idx="5651">
                        <c:v>-1586098.8667770899</c:v>
                      </c:pt>
                      <c:pt idx="5652">
                        <c:v>-1609001.1145522799</c:v>
                      </c:pt>
                      <c:pt idx="5653">
                        <c:v>-1595898.42304338</c:v>
                      </c:pt>
                      <c:pt idx="5654">
                        <c:v>-1607067.88168783</c:v>
                      </c:pt>
                      <c:pt idx="5655">
                        <c:v>-1600858.2702770501</c:v>
                      </c:pt>
                      <c:pt idx="5656">
                        <c:v>-1604104.9825031799</c:v>
                      </c:pt>
                      <c:pt idx="5657">
                        <c:v>-1588051.3470435301</c:v>
                      </c:pt>
                      <c:pt idx="5658">
                        <c:v>-1593914.9213071901</c:v>
                      </c:pt>
                      <c:pt idx="5659">
                        <c:v>-1598015.1988628199</c:v>
                      </c:pt>
                      <c:pt idx="5660">
                        <c:v>-1585398.93443048</c:v>
                      </c:pt>
                      <c:pt idx="5661">
                        <c:v>-1586627.89009925</c:v>
                      </c:pt>
                      <c:pt idx="5662">
                        <c:v>-1592228.3488082399</c:v>
                      </c:pt>
                      <c:pt idx="5663">
                        <c:v>-1612093.3950768199</c:v>
                      </c:pt>
                      <c:pt idx="5664">
                        <c:v>-1600236.0144319001</c:v>
                      </c:pt>
                      <c:pt idx="5665">
                        <c:v>-1589471.26032268</c:v>
                      </c:pt>
                      <c:pt idx="5666">
                        <c:v>-1587445.13069398</c:v>
                      </c:pt>
                      <c:pt idx="5667">
                        <c:v>-1598172.8437032599</c:v>
                      </c:pt>
                      <c:pt idx="5668">
                        <c:v>-1585523.2930915901</c:v>
                      </c:pt>
                      <c:pt idx="5669">
                        <c:v>-1595401.16434324</c:v>
                      </c:pt>
                      <c:pt idx="5670">
                        <c:v>-1591314.9230772001</c:v>
                      </c:pt>
                      <c:pt idx="5671">
                        <c:v>-1589205.8898441801</c:v>
                      </c:pt>
                      <c:pt idx="5672">
                        <c:v>-1589629.35771786</c:v>
                      </c:pt>
                      <c:pt idx="5673">
                        <c:v>-1593578.0931209</c:v>
                      </c:pt>
                      <c:pt idx="5674">
                        <c:v>-1591982.7331197199</c:v>
                      </c:pt>
                      <c:pt idx="5675">
                        <c:v>-1603040.59050347</c:v>
                      </c:pt>
                      <c:pt idx="5676">
                        <c:v>-1620705.2853964299</c:v>
                      </c:pt>
                      <c:pt idx="5677">
                        <c:v>-1576889.94699747</c:v>
                      </c:pt>
                      <c:pt idx="5678">
                        <c:v>-1592008.3015655</c:v>
                      </c:pt>
                      <c:pt idx="5679">
                        <c:v>-1614115.7412535199</c:v>
                      </c:pt>
                      <c:pt idx="5680">
                        <c:v>-1592722.4977241701</c:v>
                      </c:pt>
                      <c:pt idx="5681">
                        <c:v>-1583833.89335098</c:v>
                      </c:pt>
                      <c:pt idx="5682">
                        <c:v>-1590225.8878506001</c:v>
                      </c:pt>
                      <c:pt idx="5683">
                        <c:v>-1600580.91302466</c:v>
                      </c:pt>
                      <c:pt idx="5684">
                        <c:v>-1588319.0593892599</c:v>
                      </c:pt>
                      <c:pt idx="5685">
                        <c:v>-1613392.2110814699</c:v>
                      </c:pt>
                      <c:pt idx="5686">
                        <c:v>-1570880.23886606</c:v>
                      </c:pt>
                      <c:pt idx="5687">
                        <c:v>-1564228.2508042899</c:v>
                      </c:pt>
                      <c:pt idx="5688">
                        <c:v>-1592790.4807742101</c:v>
                      </c:pt>
                      <c:pt idx="5689">
                        <c:v>-1592510.1436783101</c:v>
                      </c:pt>
                      <c:pt idx="5690">
                        <c:v>-1593492.33576165</c:v>
                      </c:pt>
                      <c:pt idx="5691">
                        <c:v>-1572208.8764221901</c:v>
                      </c:pt>
                      <c:pt idx="5692">
                        <c:v>-1578341.3455606699</c:v>
                      </c:pt>
                      <c:pt idx="5693">
                        <c:v>-1584807.38467393</c:v>
                      </c:pt>
                      <c:pt idx="5694">
                        <c:v>-1591249.1316084501</c:v>
                      </c:pt>
                      <c:pt idx="5695">
                        <c:v>-1587855.50975893</c:v>
                      </c:pt>
                      <c:pt idx="5696">
                        <c:v>-1608174.7594794</c:v>
                      </c:pt>
                      <c:pt idx="5697">
                        <c:v>-1605189.93968033</c:v>
                      </c:pt>
                      <c:pt idx="5698">
                        <c:v>-1584742.1169364499</c:v>
                      </c:pt>
                      <c:pt idx="5699">
                        <c:v>-1596755.81771069</c:v>
                      </c:pt>
                      <c:pt idx="5700">
                        <c:v>-1611053.1455297801</c:v>
                      </c:pt>
                      <c:pt idx="5701">
                        <c:v>-1588516.8731980801</c:v>
                      </c:pt>
                      <c:pt idx="5702">
                        <c:v>-1587554.73354348</c:v>
                      </c:pt>
                      <c:pt idx="5703">
                        <c:v>-1581049.1340775799</c:v>
                      </c:pt>
                      <c:pt idx="5704">
                        <c:v>-1591255.6494330701</c:v>
                      </c:pt>
                      <c:pt idx="5705">
                        <c:v>-1579279.2737254901</c:v>
                      </c:pt>
                      <c:pt idx="5706">
                        <c:v>-1587753.10359723</c:v>
                      </c:pt>
                      <c:pt idx="5707">
                        <c:v>-1594197.85501692</c:v>
                      </c:pt>
                      <c:pt idx="5708">
                        <c:v>-1585171.4775396599</c:v>
                      </c:pt>
                      <c:pt idx="5709">
                        <c:v>-1580920.73347488</c:v>
                      </c:pt>
                      <c:pt idx="5710">
                        <c:v>-1576197.59881365</c:v>
                      </c:pt>
                      <c:pt idx="5711">
                        <c:v>-1589431.1735813101</c:v>
                      </c:pt>
                      <c:pt idx="5712">
                        <c:v>-1569406.67818794</c:v>
                      </c:pt>
                      <c:pt idx="5713">
                        <c:v>-1585751.3887203599</c:v>
                      </c:pt>
                      <c:pt idx="5714">
                        <c:v>-1573895.8110112399</c:v>
                      </c:pt>
                      <c:pt idx="5715">
                        <c:v>-1581859.1491571299</c:v>
                      </c:pt>
                      <c:pt idx="5716">
                        <c:v>-1588926.0983641299</c:v>
                      </c:pt>
                      <c:pt idx="5717">
                        <c:v>-1584487.8169141901</c:v>
                      </c:pt>
                      <c:pt idx="5718">
                        <c:v>-1591781.62632331</c:v>
                      </c:pt>
                      <c:pt idx="5719">
                        <c:v>-1578881.51320145</c:v>
                      </c:pt>
                      <c:pt idx="5720">
                        <c:v>-1588095.4454844</c:v>
                      </c:pt>
                      <c:pt idx="5721">
                        <c:v>-1596931.6624338899</c:v>
                      </c:pt>
                      <c:pt idx="5722">
                        <c:v>-1565971.81339693</c:v>
                      </c:pt>
                      <c:pt idx="5723">
                        <c:v>-1603580.21683515</c:v>
                      </c:pt>
                      <c:pt idx="5724">
                        <c:v>-1580017.0194717301</c:v>
                      </c:pt>
                      <c:pt idx="5725">
                        <c:v>-1581356.2254206799</c:v>
                      </c:pt>
                      <c:pt idx="5726">
                        <c:v>-1578499.4966207801</c:v>
                      </c:pt>
                      <c:pt idx="5727">
                        <c:v>-1577538.92591257</c:v>
                      </c:pt>
                      <c:pt idx="5728">
                        <c:v>-1589831.06192214</c:v>
                      </c:pt>
                      <c:pt idx="5729">
                        <c:v>-1595287.2544255999</c:v>
                      </c:pt>
                      <c:pt idx="5730">
                        <c:v>-1592961.9578525501</c:v>
                      </c:pt>
                      <c:pt idx="5731">
                        <c:v>-1608726.8449810599</c:v>
                      </c:pt>
                      <c:pt idx="5732">
                        <c:v>-1592227.9474947499</c:v>
                      </c:pt>
                      <c:pt idx="5733">
                        <c:v>-1571394.56555903</c:v>
                      </c:pt>
                      <c:pt idx="5734">
                        <c:v>-1595857.58074608</c:v>
                      </c:pt>
                      <c:pt idx="5735">
                        <c:v>-1587563.5466139901</c:v>
                      </c:pt>
                      <c:pt idx="5736">
                        <c:v>-1557692.4850447499</c:v>
                      </c:pt>
                      <c:pt idx="5737">
                        <c:v>-1583294.5185643299</c:v>
                      </c:pt>
                      <c:pt idx="5738">
                        <c:v>-1575867.0105324599</c:v>
                      </c:pt>
                      <c:pt idx="5739">
                        <c:v>-1605377.3388445401</c:v>
                      </c:pt>
                      <c:pt idx="5740">
                        <c:v>-1569249.51665091</c:v>
                      </c:pt>
                      <c:pt idx="5741">
                        <c:v>-1607765.9543511199</c:v>
                      </c:pt>
                      <c:pt idx="5742">
                        <c:v>-1578966.5370290801</c:v>
                      </c:pt>
                      <c:pt idx="5743">
                        <c:v>-1567750.9456259101</c:v>
                      </c:pt>
                      <c:pt idx="5744">
                        <c:v>-1576819.9289852299</c:v>
                      </c:pt>
                      <c:pt idx="5745">
                        <c:v>-1591802.37796242</c:v>
                      </c:pt>
                      <c:pt idx="5746">
                        <c:v>-1569142.81771644</c:v>
                      </c:pt>
                      <c:pt idx="5747">
                        <c:v>-1594514.36855021</c:v>
                      </c:pt>
                      <c:pt idx="5748">
                        <c:v>-1575031.89929909</c:v>
                      </c:pt>
                      <c:pt idx="5749">
                        <c:v>-1581012.2985622799</c:v>
                      </c:pt>
                      <c:pt idx="5750">
                        <c:v>-1582593.5247170799</c:v>
                      </c:pt>
                      <c:pt idx="5751">
                        <c:v>-1574146.9452330701</c:v>
                      </c:pt>
                      <c:pt idx="5752">
                        <c:v>-1583969.69133033</c:v>
                      </c:pt>
                      <c:pt idx="5753">
                        <c:v>-1568435.56894945</c:v>
                      </c:pt>
                      <c:pt idx="5754">
                        <c:v>-1584244.1953722399</c:v>
                      </c:pt>
                      <c:pt idx="5755">
                        <c:v>-1574746.60261541</c:v>
                      </c:pt>
                      <c:pt idx="5756">
                        <c:v>-1586173.0323481199</c:v>
                      </c:pt>
                      <c:pt idx="5757">
                        <c:v>-1580583.11719688</c:v>
                      </c:pt>
                      <c:pt idx="5758">
                        <c:v>-1591705.6080229301</c:v>
                      </c:pt>
                      <c:pt idx="5759">
                        <c:v>-1593265.14912802</c:v>
                      </c:pt>
                      <c:pt idx="5760">
                        <c:v>-1589899.47631015</c:v>
                      </c:pt>
                      <c:pt idx="5761">
                        <c:v>-1578137.8583982701</c:v>
                      </c:pt>
                      <c:pt idx="5762">
                        <c:v>-1599336.9469316399</c:v>
                      </c:pt>
                      <c:pt idx="5763">
                        <c:v>-1575088.7135913901</c:v>
                      </c:pt>
                      <c:pt idx="5764">
                        <c:v>-1580859.9475139</c:v>
                      </c:pt>
                      <c:pt idx="5765">
                        <c:v>-1587625.97272281</c:v>
                      </c:pt>
                      <c:pt idx="5766">
                        <c:v>-1582409.7097288501</c:v>
                      </c:pt>
                      <c:pt idx="5767">
                        <c:v>-1578807.7274032901</c:v>
                      </c:pt>
                      <c:pt idx="5768">
                        <c:v>-1573857.8685502801</c:v>
                      </c:pt>
                      <c:pt idx="5769">
                        <c:v>-1576644.16733451</c:v>
                      </c:pt>
                      <c:pt idx="5770">
                        <c:v>-1617724.4333031699</c:v>
                      </c:pt>
                      <c:pt idx="5771">
                        <c:v>-1582361.21247901</c:v>
                      </c:pt>
                      <c:pt idx="5772">
                        <c:v>-1588893.7563090201</c:v>
                      </c:pt>
                      <c:pt idx="5773">
                        <c:v>-1565938.2491898499</c:v>
                      </c:pt>
                      <c:pt idx="5774">
                        <c:v>-1581549.6479807999</c:v>
                      </c:pt>
                      <c:pt idx="5775">
                        <c:v>-1599526.30462428</c:v>
                      </c:pt>
                      <c:pt idx="5776">
                        <c:v>-1580580.63269213</c:v>
                      </c:pt>
                      <c:pt idx="5777">
                        <c:v>-1582307.0949889801</c:v>
                      </c:pt>
                      <c:pt idx="5778">
                        <c:v>-1592535.2979799199</c:v>
                      </c:pt>
                      <c:pt idx="5779">
                        <c:v>-1577109.8279919999</c:v>
                      </c:pt>
                      <c:pt idx="5780">
                        <c:v>-1595193.30624252</c:v>
                      </c:pt>
                      <c:pt idx="5781">
                        <c:v>-1585680.2067885001</c:v>
                      </c:pt>
                      <c:pt idx="5782">
                        <c:v>-1578512.03079178</c:v>
                      </c:pt>
                      <c:pt idx="5783">
                        <c:v>-1570987.5180629301</c:v>
                      </c:pt>
                      <c:pt idx="5784">
                        <c:v>-1599527.9662335699</c:v>
                      </c:pt>
                      <c:pt idx="5785">
                        <c:v>-1576947.46644027</c:v>
                      </c:pt>
                      <c:pt idx="5786">
                        <c:v>-1568675.8277884801</c:v>
                      </c:pt>
                      <c:pt idx="5787">
                        <c:v>-1575492.64216119</c:v>
                      </c:pt>
                      <c:pt idx="5788">
                        <c:v>-1564188.6923215401</c:v>
                      </c:pt>
                      <c:pt idx="5789">
                        <c:v>-1584488.4040041899</c:v>
                      </c:pt>
                      <c:pt idx="5790">
                        <c:v>-1588804.9968480601</c:v>
                      </c:pt>
                      <c:pt idx="5791">
                        <c:v>-1573192.55185141</c:v>
                      </c:pt>
                      <c:pt idx="5792">
                        <c:v>-1598036.90363488</c:v>
                      </c:pt>
                      <c:pt idx="5793">
                        <c:v>-1586586.55766323</c:v>
                      </c:pt>
                      <c:pt idx="5794">
                        <c:v>-1586047.80232593</c:v>
                      </c:pt>
                      <c:pt idx="5795">
                        <c:v>-1585664.2812389201</c:v>
                      </c:pt>
                      <c:pt idx="5796">
                        <c:v>-1598178.04089931</c:v>
                      </c:pt>
                      <c:pt idx="5797">
                        <c:v>-1610611.7514464101</c:v>
                      </c:pt>
                      <c:pt idx="5798">
                        <c:v>-1602782.18540588</c:v>
                      </c:pt>
                      <c:pt idx="5799">
                        <c:v>-1565480.34331206</c:v>
                      </c:pt>
                      <c:pt idx="5800">
                        <c:v>-1588519.25276051</c:v>
                      </c:pt>
                      <c:pt idx="5801">
                        <c:v>-1601471.33078086</c:v>
                      </c:pt>
                      <c:pt idx="5802">
                        <c:v>-1567804.27067199</c:v>
                      </c:pt>
                      <c:pt idx="5803">
                        <c:v>-1576084.1661930999</c:v>
                      </c:pt>
                      <c:pt idx="5804">
                        <c:v>-1593481.8263324699</c:v>
                      </c:pt>
                      <c:pt idx="5805">
                        <c:v>-1566459.6771245699</c:v>
                      </c:pt>
                      <c:pt idx="5806">
                        <c:v>-1577756.20991817</c:v>
                      </c:pt>
                      <c:pt idx="5807">
                        <c:v>-1568104.04305717</c:v>
                      </c:pt>
                      <c:pt idx="5808">
                        <c:v>-1578381.2480581501</c:v>
                      </c:pt>
                      <c:pt idx="5809">
                        <c:v>-1577347.18678114</c:v>
                      </c:pt>
                      <c:pt idx="5810">
                        <c:v>-1571582.88948467</c:v>
                      </c:pt>
                      <c:pt idx="5811">
                        <c:v>-1575321.0031821099</c:v>
                      </c:pt>
                      <c:pt idx="5812">
                        <c:v>-1576330.29273568</c:v>
                      </c:pt>
                      <c:pt idx="5813">
                        <c:v>-1583637.8436871101</c:v>
                      </c:pt>
                      <c:pt idx="5814">
                        <c:v>-1584683.4412686401</c:v>
                      </c:pt>
                      <c:pt idx="5815">
                        <c:v>-1582840.7040260001</c:v>
                      </c:pt>
                      <c:pt idx="5816">
                        <c:v>-1565118.8670659801</c:v>
                      </c:pt>
                      <c:pt idx="5817">
                        <c:v>-1567853.3863683499</c:v>
                      </c:pt>
                      <c:pt idx="5818">
                        <c:v>-1583117.3592241099</c:v>
                      </c:pt>
                      <c:pt idx="5819">
                        <c:v>-1599850.86372114</c:v>
                      </c:pt>
                      <c:pt idx="5820">
                        <c:v>-1581034.12320055</c:v>
                      </c:pt>
                      <c:pt idx="5821">
                        <c:v>-1578264.5969316</c:v>
                      </c:pt>
                      <c:pt idx="5822">
                        <c:v>-1567767.55993003</c:v>
                      </c:pt>
                      <c:pt idx="5823">
                        <c:v>-1572305.7845419401</c:v>
                      </c:pt>
                      <c:pt idx="5824">
                        <c:v>-1586157.3672778399</c:v>
                      </c:pt>
                      <c:pt idx="5825">
                        <c:v>-1586498.8675223601</c:v>
                      </c:pt>
                      <c:pt idx="5826">
                        <c:v>-1598525.20469474</c:v>
                      </c:pt>
                      <c:pt idx="5827">
                        <c:v>-1592334.3309082801</c:v>
                      </c:pt>
                      <c:pt idx="5828">
                        <c:v>-1579616.4802450601</c:v>
                      </c:pt>
                      <c:pt idx="5829">
                        <c:v>-1575058.10569146</c:v>
                      </c:pt>
                      <c:pt idx="5830">
                        <c:v>-1562861.7522317099</c:v>
                      </c:pt>
                      <c:pt idx="5831">
                        <c:v>-1571363.2796346401</c:v>
                      </c:pt>
                      <c:pt idx="5832">
                        <c:v>-1586523.78209906</c:v>
                      </c:pt>
                      <c:pt idx="5833">
                        <c:v>-1593766.1911897301</c:v>
                      </c:pt>
                      <c:pt idx="5834">
                        <c:v>-1585610.93971212</c:v>
                      </c:pt>
                      <c:pt idx="5835">
                        <c:v>-1563174.1689176899</c:v>
                      </c:pt>
                      <c:pt idx="5836">
                        <c:v>-1566108.6784186801</c:v>
                      </c:pt>
                      <c:pt idx="5837">
                        <c:v>-1584768.5858496099</c:v>
                      </c:pt>
                      <c:pt idx="5838">
                        <c:v>-1574649.83227721</c:v>
                      </c:pt>
                      <c:pt idx="5839">
                        <c:v>-1565340.13908706</c:v>
                      </c:pt>
                      <c:pt idx="5840">
                        <c:v>-1578021.4611859201</c:v>
                      </c:pt>
                      <c:pt idx="5841">
                        <c:v>-1580865.7649320399</c:v>
                      </c:pt>
                      <c:pt idx="5842">
                        <c:v>-1581462.2194934899</c:v>
                      </c:pt>
                      <c:pt idx="5843">
                        <c:v>-1571427.15034186</c:v>
                      </c:pt>
                      <c:pt idx="5844">
                        <c:v>-1558714.82611933</c:v>
                      </c:pt>
                      <c:pt idx="5845">
                        <c:v>-1568200.71499738</c:v>
                      </c:pt>
                      <c:pt idx="5846">
                        <c:v>-1583076.2045034801</c:v>
                      </c:pt>
                      <c:pt idx="5847">
                        <c:v>-1577032.6139062601</c:v>
                      </c:pt>
                      <c:pt idx="5848">
                        <c:v>-1591982.08986975</c:v>
                      </c:pt>
                      <c:pt idx="5849">
                        <c:v>-1574337.07707328</c:v>
                      </c:pt>
                      <c:pt idx="5850">
                        <c:v>-1566521.0704647501</c:v>
                      </c:pt>
                      <c:pt idx="5851">
                        <c:v>-1578566.45640216</c:v>
                      </c:pt>
                      <c:pt idx="5852">
                        <c:v>-1586543.3276192399</c:v>
                      </c:pt>
                      <c:pt idx="5853">
                        <c:v>-1575116.66712111</c:v>
                      </c:pt>
                      <c:pt idx="5854">
                        <c:v>-1556582.05238141</c:v>
                      </c:pt>
                      <c:pt idx="5855">
                        <c:v>-1582665.4527266801</c:v>
                      </c:pt>
                      <c:pt idx="5856">
                        <c:v>-1551297.71532953</c:v>
                      </c:pt>
                      <c:pt idx="5857">
                        <c:v>-1578274.8165792001</c:v>
                      </c:pt>
                      <c:pt idx="5858">
                        <c:v>-1581387.82934027</c:v>
                      </c:pt>
                      <c:pt idx="5859">
                        <c:v>-1590312.5319415301</c:v>
                      </c:pt>
                      <c:pt idx="5860">
                        <c:v>-1579173.4160948501</c:v>
                      </c:pt>
                      <c:pt idx="5861">
                        <c:v>-1585813.9366045999</c:v>
                      </c:pt>
                      <c:pt idx="5862">
                        <c:v>-1579888.6223297601</c:v>
                      </c:pt>
                      <c:pt idx="5863">
                        <c:v>-1576640.1572595499</c:v>
                      </c:pt>
                      <c:pt idx="5864">
                        <c:v>-1591703.4272244801</c:v>
                      </c:pt>
                      <c:pt idx="5865">
                        <c:v>-1582090.0651509899</c:v>
                      </c:pt>
                      <c:pt idx="5866">
                        <c:v>-1579779.9426341199</c:v>
                      </c:pt>
                      <c:pt idx="5867">
                        <c:v>-1561821.4866283999</c:v>
                      </c:pt>
                      <c:pt idx="5868">
                        <c:v>-1584920.9918410501</c:v>
                      </c:pt>
                      <c:pt idx="5869">
                        <c:v>-1576936.9979242999</c:v>
                      </c:pt>
                      <c:pt idx="5870">
                        <c:v>-1573113.50847972</c:v>
                      </c:pt>
                      <c:pt idx="5871">
                        <c:v>-1587288.34311055</c:v>
                      </c:pt>
                      <c:pt idx="5872">
                        <c:v>-1576557.8952265901</c:v>
                      </c:pt>
                      <c:pt idx="5873">
                        <c:v>-1584656.1189606199</c:v>
                      </c:pt>
                      <c:pt idx="5874">
                        <c:v>-1583813.1605251899</c:v>
                      </c:pt>
                      <c:pt idx="5875">
                        <c:v>-1589437.8838837501</c:v>
                      </c:pt>
                      <c:pt idx="5876">
                        <c:v>-1569914.66399453</c:v>
                      </c:pt>
                      <c:pt idx="5877">
                        <c:v>-1570069.3280903201</c:v>
                      </c:pt>
                      <c:pt idx="5878">
                        <c:v>-1583222.6183999099</c:v>
                      </c:pt>
                      <c:pt idx="5879">
                        <c:v>-1582912.76549448</c:v>
                      </c:pt>
                      <c:pt idx="5880">
                        <c:v>-1574990.45174502</c:v>
                      </c:pt>
                      <c:pt idx="5881">
                        <c:v>-1591054.1718697499</c:v>
                      </c:pt>
                      <c:pt idx="5882">
                        <c:v>-1586529.39738799</c:v>
                      </c:pt>
                      <c:pt idx="5883">
                        <c:v>-1580931.40017615</c:v>
                      </c:pt>
                      <c:pt idx="5884">
                        <c:v>-1570194.04446375</c:v>
                      </c:pt>
                      <c:pt idx="5885">
                        <c:v>-1569221.6077179499</c:v>
                      </c:pt>
                      <c:pt idx="5886">
                        <c:v>-1577834.05746972</c:v>
                      </c:pt>
                      <c:pt idx="5887">
                        <c:v>-1582686.78395368</c:v>
                      </c:pt>
                      <c:pt idx="5888">
                        <c:v>-1579457.66131092</c:v>
                      </c:pt>
                      <c:pt idx="5889">
                        <c:v>-1556698.3245172701</c:v>
                      </c:pt>
                      <c:pt idx="5890">
                        <c:v>-1582220.32106739</c:v>
                      </c:pt>
                      <c:pt idx="5891">
                        <c:v>-1573003.9415875201</c:v>
                      </c:pt>
                      <c:pt idx="5892">
                        <c:v>-1591132.4807038601</c:v>
                      </c:pt>
                      <c:pt idx="5893">
                        <c:v>-1564601.5525436299</c:v>
                      </c:pt>
                      <c:pt idx="5894">
                        <c:v>-1590765.5936078201</c:v>
                      </c:pt>
                      <c:pt idx="5895">
                        <c:v>-1574747.6844269501</c:v>
                      </c:pt>
                      <c:pt idx="5896">
                        <c:v>-1588157.8726555901</c:v>
                      </c:pt>
                      <c:pt idx="5897">
                        <c:v>-1564029.7322805501</c:v>
                      </c:pt>
                      <c:pt idx="5898">
                        <c:v>-1584372.86603427</c:v>
                      </c:pt>
                      <c:pt idx="5899">
                        <c:v>-1591624.1945179</c:v>
                      </c:pt>
                      <c:pt idx="5900">
                        <c:v>-1574088.3842088401</c:v>
                      </c:pt>
                      <c:pt idx="5901">
                        <c:v>-1579879.48704576</c:v>
                      </c:pt>
                      <c:pt idx="5902">
                        <c:v>-1587537.69600817</c:v>
                      </c:pt>
                      <c:pt idx="5903">
                        <c:v>-1574362.8130676299</c:v>
                      </c:pt>
                      <c:pt idx="5904">
                        <c:v>-1576831.9900926901</c:v>
                      </c:pt>
                      <c:pt idx="5905">
                        <c:v>-1578265.1310121201</c:v>
                      </c:pt>
                      <c:pt idx="5906">
                        <c:v>-1591968.6120460001</c:v>
                      </c:pt>
                      <c:pt idx="5907">
                        <c:v>-1570896.3954351901</c:v>
                      </c:pt>
                      <c:pt idx="5908">
                        <c:v>-1569977.59651117</c:v>
                      </c:pt>
                      <c:pt idx="5909">
                        <c:v>-1567287.61902526</c:v>
                      </c:pt>
                      <c:pt idx="5910">
                        <c:v>-1580990.27888586</c:v>
                      </c:pt>
                      <c:pt idx="5911">
                        <c:v>-1583602.5304548701</c:v>
                      </c:pt>
                      <c:pt idx="5912">
                        <c:v>-1577909.6583622801</c:v>
                      </c:pt>
                      <c:pt idx="5913">
                        <c:v>-1580486.7855909199</c:v>
                      </c:pt>
                      <c:pt idx="5914">
                        <c:v>-1553126.8084439</c:v>
                      </c:pt>
                      <c:pt idx="5915">
                        <c:v>-1564882.7342215499</c:v>
                      </c:pt>
                      <c:pt idx="5916">
                        <c:v>-1569923.7066856199</c:v>
                      </c:pt>
                      <c:pt idx="5917">
                        <c:v>-1571789.65453127</c:v>
                      </c:pt>
                      <c:pt idx="5918">
                        <c:v>-1563347.99071793</c:v>
                      </c:pt>
                      <c:pt idx="5919">
                        <c:v>-1562402.2510557901</c:v>
                      </c:pt>
                      <c:pt idx="5920">
                        <c:v>-1556372.2542536999</c:v>
                      </c:pt>
                      <c:pt idx="5921">
                        <c:v>-1575980.53456138</c:v>
                      </c:pt>
                      <c:pt idx="5922">
                        <c:v>-1567451.3624913599</c:v>
                      </c:pt>
                      <c:pt idx="5923">
                        <c:v>-1576666.4668904</c:v>
                      </c:pt>
                      <c:pt idx="5924">
                        <c:v>-1556520.3308154501</c:v>
                      </c:pt>
                      <c:pt idx="5925">
                        <c:v>-1579557.44782012</c:v>
                      </c:pt>
                      <c:pt idx="5926">
                        <c:v>-1582729.4908716399</c:v>
                      </c:pt>
                      <c:pt idx="5927">
                        <c:v>-1577776.4511954</c:v>
                      </c:pt>
                      <c:pt idx="5928">
                        <c:v>-1557760.43682418</c:v>
                      </c:pt>
                      <c:pt idx="5929">
                        <c:v>-1579563.48422058</c:v>
                      </c:pt>
                      <c:pt idx="5930">
                        <c:v>-1580883.50060581</c:v>
                      </c:pt>
                      <c:pt idx="5931">
                        <c:v>-1600105.1446269499</c:v>
                      </c:pt>
                      <c:pt idx="5932">
                        <c:v>-1582511.08798846</c:v>
                      </c:pt>
                      <c:pt idx="5933">
                        <c:v>-1574130.14532807</c:v>
                      </c:pt>
                      <c:pt idx="5934">
                        <c:v>-1556801.5007404501</c:v>
                      </c:pt>
                      <c:pt idx="5935">
                        <c:v>-1580161.88356178</c:v>
                      </c:pt>
                      <c:pt idx="5936">
                        <c:v>-1567924.45534287</c:v>
                      </c:pt>
                      <c:pt idx="5937">
                        <c:v>-1564704.78696896</c:v>
                      </c:pt>
                      <c:pt idx="5938">
                        <c:v>-1571746.4092912599</c:v>
                      </c:pt>
                      <c:pt idx="5939">
                        <c:v>-1561471.99039046</c:v>
                      </c:pt>
                      <c:pt idx="5940">
                        <c:v>-1587243.0068082099</c:v>
                      </c:pt>
                      <c:pt idx="5941">
                        <c:v>-1573837.1333377899</c:v>
                      </c:pt>
                      <c:pt idx="5942">
                        <c:v>-1562067.3704274099</c:v>
                      </c:pt>
                      <c:pt idx="5943">
                        <c:v>-1586020.5240933199</c:v>
                      </c:pt>
                      <c:pt idx="5944">
                        <c:v>-1574421.91931692</c:v>
                      </c:pt>
                      <c:pt idx="5945">
                        <c:v>-1578138.3350194099</c:v>
                      </c:pt>
                      <c:pt idx="5946">
                        <c:v>-1573779.1163681899</c:v>
                      </c:pt>
                      <c:pt idx="5947">
                        <c:v>-1570979.21109288</c:v>
                      </c:pt>
                      <c:pt idx="5948">
                        <c:v>-1573004.0026960899</c:v>
                      </c:pt>
                      <c:pt idx="5949">
                        <c:v>-1569707.4179579499</c:v>
                      </c:pt>
                      <c:pt idx="5950">
                        <c:v>-1564669.69225152</c:v>
                      </c:pt>
                      <c:pt idx="5951">
                        <c:v>-1567943.4803047599</c:v>
                      </c:pt>
                      <c:pt idx="5952">
                        <c:v>-1557137.8822048099</c:v>
                      </c:pt>
                      <c:pt idx="5953">
                        <c:v>-1596358.9874466299</c:v>
                      </c:pt>
                      <c:pt idx="5954">
                        <c:v>-1573770.88395261</c:v>
                      </c:pt>
                      <c:pt idx="5955">
                        <c:v>-1580238.58195035</c:v>
                      </c:pt>
                      <c:pt idx="5956">
                        <c:v>-1568379.80535714</c:v>
                      </c:pt>
                      <c:pt idx="5957">
                        <c:v>-1566727.7661611999</c:v>
                      </c:pt>
                      <c:pt idx="5958">
                        <c:v>-1569020.4700273999</c:v>
                      </c:pt>
                      <c:pt idx="5959">
                        <c:v>-1579827.80285389</c:v>
                      </c:pt>
                      <c:pt idx="5960">
                        <c:v>-1580205.1521886101</c:v>
                      </c:pt>
                      <c:pt idx="5961">
                        <c:v>-1576144.8769882801</c:v>
                      </c:pt>
                      <c:pt idx="5962">
                        <c:v>-1582344.54252727</c:v>
                      </c:pt>
                      <c:pt idx="5963">
                        <c:v>-1590929.5623276299</c:v>
                      </c:pt>
                      <c:pt idx="5964">
                        <c:v>-1580040.46924321</c:v>
                      </c:pt>
                      <c:pt idx="5965">
                        <c:v>-1574515.6897744699</c:v>
                      </c:pt>
                      <c:pt idx="5966">
                        <c:v>-1581357.8701962801</c:v>
                      </c:pt>
                      <c:pt idx="5967">
                        <c:v>-1566897.9407998</c:v>
                      </c:pt>
                      <c:pt idx="5968">
                        <c:v>-1576816.8760166999</c:v>
                      </c:pt>
                      <c:pt idx="5969">
                        <c:v>-1561554.43055203</c:v>
                      </c:pt>
                      <c:pt idx="5970">
                        <c:v>-1576462.7885262701</c:v>
                      </c:pt>
                      <c:pt idx="5971">
                        <c:v>-1572898.3832813499</c:v>
                      </c:pt>
                      <c:pt idx="5972">
                        <c:v>-1573868.42941508</c:v>
                      </c:pt>
                      <c:pt idx="5973">
                        <c:v>-1579052.7507139</c:v>
                      </c:pt>
                      <c:pt idx="5974">
                        <c:v>-1583240.5692375801</c:v>
                      </c:pt>
                      <c:pt idx="5975">
                        <c:v>-1583408.9460080101</c:v>
                      </c:pt>
                      <c:pt idx="5976">
                        <c:v>-1587162.9665051301</c:v>
                      </c:pt>
                      <c:pt idx="5977">
                        <c:v>-1580643.31432165</c:v>
                      </c:pt>
                      <c:pt idx="5978">
                        <c:v>-1582866.44184899</c:v>
                      </c:pt>
                      <c:pt idx="5979">
                        <c:v>-1561555.1468332701</c:v>
                      </c:pt>
                      <c:pt idx="5980">
                        <c:v>-1583301.99176725</c:v>
                      </c:pt>
                      <c:pt idx="5981">
                        <c:v>-1591558.9219100401</c:v>
                      </c:pt>
                      <c:pt idx="5982">
                        <c:v>-1584264.8787580901</c:v>
                      </c:pt>
                      <c:pt idx="5983">
                        <c:v>-1572944.0383284399</c:v>
                      </c:pt>
                      <c:pt idx="5984">
                        <c:v>-1580859.4225127101</c:v>
                      </c:pt>
                      <c:pt idx="5985">
                        <c:v>-1563262.0691346701</c:v>
                      </c:pt>
                      <c:pt idx="5986">
                        <c:v>-1545442.1844848599</c:v>
                      </c:pt>
                      <c:pt idx="5987">
                        <c:v>-1582926.31373099</c:v>
                      </c:pt>
                      <c:pt idx="5988">
                        <c:v>-1568079.3013104601</c:v>
                      </c:pt>
                      <c:pt idx="5989">
                        <c:v>-1568217.3107598801</c:v>
                      </c:pt>
                      <c:pt idx="5990">
                        <c:v>-1571282.51687861</c:v>
                      </c:pt>
                      <c:pt idx="5991">
                        <c:v>-1580647.80096149</c:v>
                      </c:pt>
                      <c:pt idx="5992">
                        <c:v>-1589891.36323613</c:v>
                      </c:pt>
                      <c:pt idx="5993">
                        <c:v>-1575933.9063365001</c:v>
                      </c:pt>
                      <c:pt idx="5994">
                        <c:v>-1576118.31124656</c:v>
                      </c:pt>
                      <c:pt idx="5995">
                        <c:v>-1567430.19147556</c:v>
                      </c:pt>
                      <c:pt idx="5996">
                        <c:v>-1577879.41664661</c:v>
                      </c:pt>
                      <c:pt idx="5997">
                        <c:v>-1569105.4926724499</c:v>
                      </c:pt>
                      <c:pt idx="5998">
                        <c:v>-1565406.7134785999</c:v>
                      </c:pt>
                      <c:pt idx="5999">
                        <c:v>-1586333.87578446</c:v>
                      </c:pt>
                      <c:pt idx="6000">
                        <c:v>-1576221.53488621</c:v>
                      </c:pt>
                      <c:pt idx="6001">
                        <c:v>-1585762.68412369</c:v>
                      </c:pt>
                      <c:pt idx="6002">
                        <c:v>-1566016.2406986901</c:v>
                      </c:pt>
                      <c:pt idx="6003">
                        <c:v>-1580036.6669417301</c:v>
                      </c:pt>
                      <c:pt idx="6004">
                        <c:v>-1561463.4185333501</c:v>
                      </c:pt>
                      <c:pt idx="6005">
                        <c:v>-1572961.05096329</c:v>
                      </c:pt>
                      <c:pt idx="6006">
                        <c:v>-1574621.6698473699</c:v>
                      </c:pt>
                      <c:pt idx="6007">
                        <c:v>-1563431.0852544601</c:v>
                      </c:pt>
                      <c:pt idx="6008">
                        <c:v>-1581457.4932013301</c:v>
                      </c:pt>
                      <c:pt idx="6009">
                        <c:v>-1580859.1383775501</c:v>
                      </c:pt>
                      <c:pt idx="6010">
                        <c:v>-1562775.7742246001</c:v>
                      </c:pt>
                      <c:pt idx="6011">
                        <c:v>-1561465.6139137701</c:v>
                      </c:pt>
                      <c:pt idx="6012">
                        <c:v>-1573284.34556971</c:v>
                      </c:pt>
                      <c:pt idx="6013">
                        <c:v>-1569968.8772287399</c:v>
                      </c:pt>
                      <c:pt idx="6014">
                        <c:v>-1570018.39355941</c:v>
                      </c:pt>
                      <c:pt idx="6015">
                        <c:v>-1567423.98375383</c:v>
                      </c:pt>
                      <c:pt idx="6016">
                        <c:v>-1566074.80966237</c:v>
                      </c:pt>
                      <c:pt idx="6017">
                        <c:v>-1560091.1811530299</c:v>
                      </c:pt>
                      <c:pt idx="6018">
                        <c:v>-1590109.5234803199</c:v>
                      </c:pt>
                      <c:pt idx="6019">
                        <c:v>-1556450.84142323</c:v>
                      </c:pt>
                      <c:pt idx="6020">
                        <c:v>-1568857.1794295099</c:v>
                      </c:pt>
                      <c:pt idx="6021">
                        <c:v>-1573380.26150431</c:v>
                      </c:pt>
                      <c:pt idx="6022">
                        <c:v>-1572967.4748569699</c:v>
                      </c:pt>
                      <c:pt idx="6023">
                        <c:v>-1562667.7150195001</c:v>
                      </c:pt>
                      <c:pt idx="6024">
                        <c:v>-1594819.3743612601</c:v>
                      </c:pt>
                      <c:pt idx="6025">
                        <c:v>-1556337.62944832</c:v>
                      </c:pt>
                      <c:pt idx="6026">
                        <c:v>-1566469.20133787</c:v>
                      </c:pt>
                      <c:pt idx="6027">
                        <c:v>-1562102.90716087</c:v>
                      </c:pt>
                      <c:pt idx="6028">
                        <c:v>-1579073.10526884</c:v>
                      </c:pt>
                      <c:pt idx="6029">
                        <c:v>-1556289.2974872701</c:v>
                      </c:pt>
                      <c:pt idx="6030">
                        <c:v>-1577630.24327139</c:v>
                      </c:pt>
                      <c:pt idx="6031">
                        <c:v>-1576094.8875433099</c:v>
                      </c:pt>
                      <c:pt idx="6032">
                        <c:v>-1563499.45580864</c:v>
                      </c:pt>
                      <c:pt idx="6033">
                        <c:v>-1571920.0117738501</c:v>
                      </c:pt>
                      <c:pt idx="6034">
                        <c:v>-1572548.4218847901</c:v>
                      </c:pt>
                      <c:pt idx="6035">
                        <c:v>-1554668.11143295</c:v>
                      </c:pt>
                      <c:pt idx="6036">
                        <c:v>-1577844.12633603</c:v>
                      </c:pt>
                      <c:pt idx="6037">
                        <c:v>-1577725.9183709701</c:v>
                      </c:pt>
                      <c:pt idx="6038">
                        <c:v>-1582819.47413358</c:v>
                      </c:pt>
                      <c:pt idx="6039">
                        <c:v>-1556990.61291207</c:v>
                      </c:pt>
                      <c:pt idx="6040">
                        <c:v>-1555690.16425069</c:v>
                      </c:pt>
                      <c:pt idx="6041">
                        <c:v>-1576653.0166178599</c:v>
                      </c:pt>
                      <c:pt idx="6042">
                        <c:v>-1555241.4167365199</c:v>
                      </c:pt>
                      <c:pt idx="6043">
                        <c:v>-1568402.8080686501</c:v>
                      </c:pt>
                      <c:pt idx="6044">
                        <c:v>-1561702.27671285</c:v>
                      </c:pt>
                      <c:pt idx="6045">
                        <c:v>-1541328.7685652601</c:v>
                      </c:pt>
                      <c:pt idx="6046">
                        <c:v>-1567271.1030421201</c:v>
                      </c:pt>
                      <c:pt idx="6047">
                        <c:v>-1568708.67845891</c:v>
                      </c:pt>
                      <c:pt idx="6048">
                        <c:v>-1569189.7556366301</c:v>
                      </c:pt>
                      <c:pt idx="6049">
                        <c:v>-1572387.76134144</c:v>
                      </c:pt>
                      <c:pt idx="6050">
                        <c:v>-1559980.80080311</c:v>
                      </c:pt>
                      <c:pt idx="6051">
                        <c:v>-1575681.97004115</c:v>
                      </c:pt>
                      <c:pt idx="6052">
                        <c:v>-1564240.3583883799</c:v>
                      </c:pt>
                      <c:pt idx="6053">
                        <c:v>-1567364.3027107201</c:v>
                      </c:pt>
                      <c:pt idx="6054">
                        <c:v>-1559180.0146194999</c:v>
                      </c:pt>
                      <c:pt idx="6055">
                        <c:v>-1578182.6104561801</c:v>
                      </c:pt>
                      <c:pt idx="6056">
                        <c:v>-1559095.0211056501</c:v>
                      </c:pt>
                      <c:pt idx="6057">
                        <c:v>-1563553.8530687499</c:v>
                      </c:pt>
                      <c:pt idx="6058">
                        <c:v>-1578279.1012940099</c:v>
                      </c:pt>
                      <c:pt idx="6059">
                        <c:v>-1560203.6829478601</c:v>
                      </c:pt>
                      <c:pt idx="6060">
                        <c:v>-1594014.54243704</c:v>
                      </c:pt>
                      <c:pt idx="6061">
                        <c:v>-1577699.6166070399</c:v>
                      </c:pt>
                      <c:pt idx="6062">
                        <c:v>-1577398.2068747301</c:v>
                      </c:pt>
                      <c:pt idx="6063">
                        <c:v>-1571684.7088192699</c:v>
                      </c:pt>
                      <c:pt idx="6064">
                        <c:v>-1580205.17794451</c:v>
                      </c:pt>
                      <c:pt idx="6065">
                        <c:v>-1581644.45645817</c:v>
                      </c:pt>
                      <c:pt idx="6066">
                        <c:v>-1582750.24912336</c:v>
                      </c:pt>
                      <c:pt idx="6067">
                        <c:v>-1569709.3601202201</c:v>
                      </c:pt>
                      <c:pt idx="6068">
                        <c:v>-1556946.9859567301</c:v>
                      </c:pt>
                      <c:pt idx="6069">
                        <c:v>-1556770.8963597801</c:v>
                      </c:pt>
                      <c:pt idx="6070">
                        <c:v>-1571845.3648947</c:v>
                      </c:pt>
                      <c:pt idx="6071">
                        <c:v>-1574035.21946234</c:v>
                      </c:pt>
                      <c:pt idx="6072">
                        <c:v>-1561434.31774731</c:v>
                      </c:pt>
                      <c:pt idx="6073">
                        <c:v>-1575720.5140311299</c:v>
                      </c:pt>
                      <c:pt idx="6074">
                        <c:v>-1556098.9806057401</c:v>
                      </c:pt>
                      <c:pt idx="6075">
                        <c:v>-1569751.1423992999</c:v>
                      </c:pt>
                      <c:pt idx="6076">
                        <c:v>-1571546.9466570001</c:v>
                      </c:pt>
                      <c:pt idx="6077">
                        <c:v>-1554531.63814066</c:v>
                      </c:pt>
                      <c:pt idx="6078">
                        <c:v>-1557609.6004918499</c:v>
                      </c:pt>
                      <c:pt idx="6079">
                        <c:v>-1551157.63944094</c:v>
                      </c:pt>
                      <c:pt idx="6080">
                        <c:v>-1586032.11628939</c:v>
                      </c:pt>
                      <c:pt idx="6081">
                        <c:v>-1555161.9492148999</c:v>
                      </c:pt>
                      <c:pt idx="6082">
                        <c:v>-1580903.9580822999</c:v>
                      </c:pt>
                      <c:pt idx="6083">
                        <c:v>-1581587.1085811299</c:v>
                      </c:pt>
                      <c:pt idx="6084">
                        <c:v>-1564845.91240041</c:v>
                      </c:pt>
                      <c:pt idx="6085">
                        <c:v>-1554425.00907043</c:v>
                      </c:pt>
                      <c:pt idx="6086">
                        <c:v>-1565215.1800937401</c:v>
                      </c:pt>
                      <c:pt idx="6087">
                        <c:v>-1560781.5035037501</c:v>
                      </c:pt>
                      <c:pt idx="6088">
                        <c:v>-1555407.47176564</c:v>
                      </c:pt>
                      <c:pt idx="6089">
                        <c:v>-1570928.7977835</c:v>
                      </c:pt>
                      <c:pt idx="6090">
                        <c:v>-1581324.37068486</c:v>
                      </c:pt>
                      <c:pt idx="6091">
                        <c:v>-1561528.7385745</c:v>
                      </c:pt>
                      <c:pt idx="6092">
                        <c:v>-1564207.0411209301</c:v>
                      </c:pt>
                      <c:pt idx="6093">
                        <c:v>-1556353.8855528899</c:v>
                      </c:pt>
                      <c:pt idx="6094">
                        <c:v>-1552938.2253471899</c:v>
                      </c:pt>
                      <c:pt idx="6095">
                        <c:v>-1564987.87751058</c:v>
                      </c:pt>
                      <c:pt idx="6096">
                        <c:v>-1575953.2649385401</c:v>
                      </c:pt>
                      <c:pt idx="6097">
                        <c:v>-1591630.7261737599</c:v>
                      </c:pt>
                      <c:pt idx="6098">
                        <c:v>-1568033.53791026</c:v>
                      </c:pt>
                      <c:pt idx="6099">
                        <c:v>-1574187.39573302</c:v>
                      </c:pt>
                      <c:pt idx="6100">
                        <c:v>-1555681.4383815101</c:v>
                      </c:pt>
                      <c:pt idx="6101">
                        <c:v>-1561595.46185486</c:v>
                      </c:pt>
                      <c:pt idx="6102">
                        <c:v>-1553544.6789251501</c:v>
                      </c:pt>
                      <c:pt idx="6103">
                        <c:v>-1564129.7091354399</c:v>
                      </c:pt>
                      <c:pt idx="6104">
                        <c:v>-1555950.1305849799</c:v>
                      </c:pt>
                      <c:pt idx="6105">
                        <c:v>-1549760.8690727099</c:v>
                      </c:pt>
                      <c:pt idx="6106">
                        <c:v>-1552740.4077546201</c:v>
                      </c:pt>
                      <c:pt idx="6107">
                        <c:v>-1552476.8870653301</c:v>
                      </c:pt>
                      <c:pt idx="6108">
                        <c:v>-1556264.9668996399</c:v>
                      </c:pt>
                      <c:pt idx="6109">
                        <c:v>-1563536.33156235</c:v>
                      </c:pt>
                      <c:pt idx="6110">
                        <c:v>-1557443.4910478401</c:v>
                      </c:pt>
                      <c:pt idx="6111">
                        <c:v>-1550759.4659450699</c:v>
                      </c:pt>
                      <c:pt idx="6112">
                        <c:v>-1548417.5664740601</c:v>
                      </c:pt>
                      <c:pt idx="6113">
                        <c:v>-1564907.3440378599</c:v>
                      </c:pt>
                      <c:pt idx="6114">
                        <c:v>-1553399.4493999099</c:v>
                      </c:pt>
                      <c:pt idx="6115">
                        <c:v>-1549104.6605893499</c:v>
                      </c:pt>
                      <c:pt idx="6116">
                        <c:v>-1564807.9501008501</c:v>
                      </c:pt>
                      <c:pt idx="6117">
                        <c:v>-1573681.66766257</c:v>
                      </c:pt>
                      <c:pt idx="6118">
                        <c:v>-1554527.9292542301</c:v>
                      </c:pt>
                      <c:pt idx="6119">
                        <c:v>-1558295.91516189</c:v>
                      </c:pt>
                      <c:pt idx="6120">
                        <c:v>-1568482.07276906</c:v>
                      </c:pt>
                      <c:pt idx="6121">
                        <c:v>-1555871.6282490899</c:v>
                      </c:pt>
                      <c:pt idx="6122">
                        <c:v>-1565655.8363190701</c:v>
                      </c:pt>
                      <c:pt idx="6123">
                        <c:v>-1571038.92840846</c:v>
                      </c:pt>
                      <c:pt idx="6124">
                        <c:v>-1556978.8616567401</c:v>
                      </c:pt>
                      <c:pt idx="6125">
                        <c:v>-1558579.37985448</c:v>
                      </c:pt>
                      <c:pt idx="6126">
                        <c:v>-1557530.8418963701</c:v>
                      </c:pt>
                      <c:pt idx="6127">
                        <c:v>-1547699.4891079499</c:v>
                      </c:pt>
                      <c:pt idx="6128">
                        <c:v>-1552573.9811865301</c:v>
                      </c:pt>
                      <c:pt idx="6129">
                        <c:v>-1561340.1715810599</c:v>
                      </c:pt>
                      <c:pt idx="6130">
                        <c:v>-1548650.46390373</c:v>
                      </c:pt>
                      <c:pt idx="6131">
                        <c:v>-1564763.7843762001</c:v>
                      </c:pt>
                      <c:pt idx="6132">
                        <c:v>-1569999.3639197899</c:v>
                      </c:pt>
                      <c:pt idx="6133">
                        <c:v>-1545600.92116031</c:v>
                      </c:pt>
                      <c:pt idx="6134">
                        <c:v>-1540216.4666895799</c:v>
                      </c:pt>
                      <c:pt idx="6135">
                        <c:v>-1551805.65793401</c:v>
                      </c:pt>
                      <c:pt idx="6136">
                        <c:v>-1548497.7064825799</c:v>
                      </c:pt>
                      <c:pt idx="6137">
                        <c:v>-1540591.7917677599</c:v>
                      </c:pt>
                      <c:pt idx="6138">
                        <c:v>-1560949.3656733099</c:v>
                      </c:pt>
                      <c:pt idx="6139">
                        <c:v>-1551108.9254978599</c:v>
                      </c:pt>
                      <c:pt idx="6140">
                        <c:v>-1553413.4220312401</c:v>
                      </c:pt>
                      <c:pt idx="6141">
                        <c:v>-1558182.2973952801</c:v>
                      </c:pt>
                      <c:pt idx="6142">
                        <c:v>-1534381.0008950799</c:v>
                      </c:pt>
                      <c:pt idx="6143">
                        <c:v>-1553544.2611239401</c:v>
                      </c:pt>
                      <c:pt idx="6144">
                        <c:v>-1549949.65393574</c:v>
                      </c:pt>
                      <c:pt idx="6145">
                        <c:v>-1544308.1008433399</c:v>
                      </c:pt>
                      <c:pt idx="6146">
                        <c:v>-1550115.51295826</c:v>
                      </c:pt>
                      <c:pt idx="6147">
                        <c:v>-1546823.00341285</c:v>
                      </c:pt>
                      <c:pt idx="6148">
                        <c:v>-1543331.00836055</c:v>
                      </c:pt>
                      <c:pt idx="6149">
                        <c:v>-1562497.55700788</c:v>
                      </c:pt>
                      <c:pt idx="6150">
                        <c:v>-1559684.64345849</c:v>
                      </c:pt>
                      <c:pt idx="6151">
                        <c:v>-1553803.12096556</c:v>
                      </c:pt>
                      <c:pt idx="6152">
                        <c:v>-1537218.99964257</c:v>
                      </c:pt>
                      <c:pt idx="6153">
                        <c:v>-1539095.07881804</c:v>
                      </c:pt>
                      <c:pt idx="6154">
                        <c:v>-1550694.9190138499</c:v>
                      </c:pt>
                      <c:pt idx="6155">
                        <c:v>-1554431.52232715</c:v>
                      </c:pt>
                      <c:pt idx="6156">
                        <c:v>-1560475.9018646099</c:v>
                      </c:pt>
                      <c:pt idx="6157">
                        <c:v>-1537396.93023673</c:v>
                      </c:pt>
                      <c:pt idx="6158">
                        <c:v>-1554463.1362628599</c:v>
                      </c:pt>
                      <c:pt idx="6159">
                        <c:v>-1545722.3727251301</c:v>
                      </c:pt>
                      <c:pt idx="6160">
                        <c:v>-1539510.77182846</c:v>
                      </c:pt>
                      <c:pt idx="6161">
                        <c:v>-1564141.86096464</c:v>
                      </c:pt>
                      <c:pt idx="6162">
                        <c:v>-1569626.19495222</c:v>
                      </c:pt>
                      <c:pt idx="6163">
                        <c:v>-1552922.0259706201</c:v>
                      </c:pt>
                      <c:pt idx="6164">
                        <c:v>-1539296.0687404401</c:v>
                      </c:pt>
                      <c:pt idx="6165">
                        <c:v>-1548880.4727397801</c:v>
                      </c:pt>
                      <c:pt idx="6166">
                        <c:v>-1546316.37450184</c:v>
                      </c:pt>
                      <c:pt idx="6167">
                        <c:v>-1550868.1090148301</c:v>
                      </c:pt>
                      <c:pt idx="6168">
                        <c:v>-1551169.15927921</c:v>
                      </c:pt>
                      <c:pt idx="6169">
                        <c:v>-1546635.0152708299</c:v>
                      </c:pt>
                      <c:pt idx="6170">
                        <c:v>-1534423.0799477701</c:v>
                      </c:pt>
                      <c:pt idx="6171">
                        <c:v>-1534686.4347801399</c:v>
                      </c:pt>
                      <c:pt idx="6172">
                        <c:v>-1541653.8621503799</c:v>
                      </c:pt>
                      <c:pt idx="6173">
                        <c:v>-1549294.3020720701</c:v>
                      </c:pt>
                      <c:pt idx="6174">
                        <c:v>-1561153.2146072399</c:v>
                      </c:pt>
                      <c:pt idx="6175">
                        <c:v>-1544121.9434308801</c:v>
                      </c:pt>
                      <c:pt idx="6176">
                        <c:v>-1552838.7772894099</c:v>
                      </c:pt>
                      <c:pt idx="6177">
                        <c:v>-1533164.3294087001</c:v>
                      </c:pt>
                      <c:pt idx="6178">
                        <c:v>-1532739.4110462</c:v>
                      </c:pt>
                      <c:pt idx="6179">
                        <c:v>-1545970.15596346</c:v>
                      </c:pt>
                      <c:pt idx="6180">
                        <c:v>-1564436.37949837</c:v>
                      </c:pt>
                      <c:pt idx="6181">
                        <c:v>-1549517.7995937499</c:v>
                      </c:pt>
                      <c:pt idx="6182">
                        <c:v>-1542388.8292932101</c:v>
                      </c:pt>
                      <c:pt idx="6183">
                        <c:v>-1522153.0611998299</c:v>
                      </c:pt>
                      <c:pt idx="6184">
                        <c:v>-1541021.6622146501</c:v>
                      </c:pt>
                      <c:pt idx="6185">
                        <c:v>-1548108.74326147</c:v>
                      </c:pt>
                      <c:pt idx="6186">
                        <c:v>-1560509.02387288</c:v>
                      </c:pt>
                      <c:pt idx="6187">
                        <c:v>-1537276.3422240401</c:v>
                      </c:pt>
                      <c:pt idx="6188">
                        <c:v>-1543860.6976971801</c:v>
                      </c:pt>
                      <c:pt idx="6189">
                        <c:v>-1554911.5845526599</c:v>
                      </c:pt>
                      <c:pt idx="6190">
                        <c:v>-1538788.71522168</c:v>
                      </c:pt>
                      <c:pt idx="6191">
                        <c:v>-1548006.5535939599</c:v>
                      </c:pt>
                      <c:pt idx="6192">
                        <c:v>-1544444.7729263899</c:v>
                      </c:pt>
                      <c:pt idx="6193">
                        <c:v>-1539378.23688799</c:v>
                      </c:pt>
                      <c:pt idx="6194">
                        <c:v>-1545224.3834226299</c:v>
                      </c:pt>
                      <c:pt idx="6195">
                        <c:v>-1520129.5852692099</c:v>
                      </c:pt>
                      <c:pt idx="6196">
                        <c:v>-1538196.0243222101</c:v>
                      </c:pt>
                      <c:pt idx="6197">
                        <c:v>-1557995.1732139599</c:v>
                      </c:pt>
                      <c:pt idx="6198">
                        <c:v>-1520416.22011088</c:v>
                      </c:pt>
                      <c:pt idx="6199">
                        <c:v>-1558785.83531416</c:v>
                      </c:pt>
                      <c:pt idx="6200">
                        <c:v>-1545565.0611888701</c:v>
                      </c:pt>
                      <c:pt idx="6201">
                        <c:v>-1521613.1673169699</c:v>
                      </c:pt>
                      <c:pt idx="6202">
                        <c:v>-1531379.0120949</c:v>
                      </c:pt>
                      <c:pt idx="6203">
                        <c:v>-1534893.8553273301</c:v>
                      </c:pt>
                      <c:pt idx="6204">
                        <c:v>-1552401.0276424999</c:v>
                      </c:pt>
                      <c:pt idx="6205">
                        <c:v>-1550290.95473409</c:v>
                      </c:pt>
                      <c:pt idx="6206">
                        <c:v>-1546720.2598188799</c:v>
                      </c:pt>
                      <c:pt idx="6207">
                        <c:v>-1536515.39402654</c:v>
                      </c:pt>
                      <c:pt idx="6208">
                        <c:v>-1548086.5704217199</c:v>
                      </c:pt>
                      <c:pt idx="6209">
                        <c:v>-1538906.1852371099</c:v>
                      </c:pt>
                      <c:pt idx="6210">
                        <c:v>-1563174.04518783</c:v>
                      </c:pt>
                      <c:pt idx="6211">
                        <c:v>-1558841.01071053</c:v>
                      </c:pt>
                      <c:pt idx="6212">
                        <c:v>-1545606.7220333701</c:v>
                      </c:pt>
                      <c:pt idx="6213">
                        <c:v>-1538165.8597428901</c:v>
                      </c:pt>
                      <c:pt idx="6214">
                        <c:v>-1551536.8368855801</c:v>
                      </c:pt>
                      <c:pt idx="6215">
                        <c:v>-1541016.1471908099</c:v>
                      </c:pt>
                      <c:pt idx="6216">
                        <c:v>-1529692.6499679999</c:v>
                      </c:pt>
                      <c:pt idx="6217">
                        <c:v>-1545793.8808838199</c:v>
                      </c:pt>
                      <c:pt idx="6218">
                        <c:v>-1551039.92699805</c:v>
                      </c:pt>
                      <c:pt idx="6219">
                        <c:v>-1519535.8888015901</c:v>
                      </c:pt>
                      <c:pt idx="6220">
                        <c:v>-1547767.5839102899</c:v>
                      </c:pt>
                      <c:pt idx="6221">
                        <c:v>-1527360.1120862199</c:v>
                      </c:pt>
                      <c:pt idx="6222">
                        <c:v>-1526087.4665798999</c:v>
                      </c:pt>
                      <c:pt idx="6223">
                        <c:v>-1547345.3557746599</c:v>
                      </c:pt>
                      <c:pt idx="6224">
                        <c:v>-1541014.67384329</c:v>
                      </c:pt>
                      <c:pt idx="6225">
                        <c:v>-1532708.90934317</c:v>
                      </c:pt>
                      <c:pt idx="6226">
                        <c:v>-1532907.58549178</c:v>
                      </c:pt>
                      <c:pt idx="6227">
                        <c:v>-1532751.5140472699</c:v>
                      </c:pt>
                      <c:pt idx="6228">
                        <c:v>-1535070.21314271</c:v>
                      </c:pt>
                      <c:pt idx="6229">
                        <c:v>-1541567.4576135201</c:v>
                      </c:pt>
                      <c:pt idx="6230">
                        <c:v>-1543263.71234807</c:v>
                      </c:pt>
                      <c:pt idx="6231">
                        <c:v>-1523469.1933029499</c:v>
                      </c:pt>
                      <c:pt idx="6232">
                        <c:v>-1530481.6909974101</c:v>
                      </c:pt>
                      <c:pt idx="6233">
                        <c:v>-1526030.8979997199</c:v>
                      </c:pt>
                      <c:pt idx="6234">
                        <c:v>-1547377.4512722699</c:v>
                      </c:pt>
                      <c:pt idx="6235">
                        <c:v>-1550362.36698523</c:v>
                      </c:pt>
                      <c:pt idx="6236">
                        <c:v>-1564134.2852411801</c:v>
                      </c:pt>
                      <c:pt idx="6237">
                        <c:v>-1551225.49564207</c:v>
                      </c:pt>
                      <c:pt idx="6238">
                        <c:v>-1545168.0031316001</c:v>
                      </c:pt>
                      <c:pt idx="6239">
                        <c:v>-1548510.97552133</c:v>
                      </c:pt>
                      <c:pt idx="6240">
                        <c:v>-1520428.8871744999</c:v>
                      </c:pt>
                      <c:pt idx="6241">
                        <c:v>-1559611.82103516</c:v>
                      </c:pt>
                      <c:pt idx="6242">
                        <c:v>-1529325.8588640899</c:v>
                      </c:pt>
                      <c:pt idx="6243">
                        <c:v>-1532223.2270705199</c:v>
                      </c:pt>
                      <c:pt idx="6244">
                        <c:v>-1547320.5043391299</c:v>
                      </c:pt>
                      <c:pt idx="6245">
                        <c:v>-1543427.0868980801</c:v>
                      </c:pt>
                      <c:pt idx="6246">
                        <c:v>-1554844.14991183</c:v>
                      </c:pt>
                      <c:pt idx="6247">
                        <c:v>-1530148.31365282</c:v>
                      </c:pt>
                      <c:pt idx="6248">
                        <c:v>-1538802.5477590701</c:v>
                      </c:pt>
                      <c:pt idx="6249">
                        <c:v>-1548644.0239079499</c:v>
                      </c:pt>
                      <c:pt idx="6250">
                        <c:v>-1540242.8477119601</c:v>
                      </c:pt>
                      <c:pt idx="6251">
                        <c:v>-1541474.20410898</c:v>
                      </c:pt>
                      <c:pt idx="6252">
                        <c:v>-1543010.49122282</c:v>
                      </c:pt>
                      <c:pt idx="6253">
                        <c:v>-1518757.32777406</c:v>
                      </c:pt>
                      <c:pt idx="6254">
                        <c:v>-1541299.7432923501</c:v>
                      </c:pt>
                      <c:pt idx="6255">
                        <c:v>-1545285.6241570399</c:v>
                      </c:pt>
                      <c:pt idx="6256">
                        <c:v>-1545149.72293427</c:v>
                      </c:pt>
                      <c:pt idx="6257">
                        <c:v>-1538377.03715772</c:v>
                      </c:pt>
                      <c:pt idx="6258">
                        <c:v>-1535772.93811459</c:v>
                      </c:pt>
                      <c:pt idx="6259">
                        <c:v>-1522869.69283034</c:v>
                      </c:pt>
                      <c:pt idx="6260">
                        <c:v>-1525344.5375369401</c:v>
                      </c:pt>
                      <c:pt idx="6261">
                        <c:v>-1550447.75105248</c:v>
                      </c:pt>
                      <c:pt idx="6262">
                        <c:v>-1536421.8485045801</c:v>
                      </c:pt>
                      <c:pt idx="6263">
                        <c:v>-1531295.3348194901</c:v>
                      </c:pt>
                      <c:pt idx="6264">
                        <c:v>-1542587.57223913</c:v>
                      </c:pt>
                      <c:pt idx="6265">
                        <c:v>-1552387.95136329</c:v>
                      </c:pt>
                      <c:pt idx="6266">
                        <c:v>-1535628.9282063299</c:v>
                      </c:pt>
                      <c:pt idx="6267">
                        <c:v>-1539601.94429475</c:v>
                      </c:pt>
                      <c:pt idx="6268">
                        <c:v>-1540833.7580037899</c:v>
                      </c:pt>
                      <c:pt idx="6269">
                        <c:v>-1530328.10574153</c:v>
                      </c:pt>
                      <c:pt idx="6270">
                        <c:v>-1549643.0703152299</c:v>
                      </c:pt>
                      <c:pt idx="6271">
                        <c:v>-1530660.6285501099</c:v>
                      </c:pt>
                      <c:pt idx="6272">
                        <c:v>-1544496.4516169699</c:v>
                      </c:pt>
                      <c:pt idx="6273">
                        <c:v>-1549568.3825581099</c:v>
                      </c:pt>
                      <c:pt idx="6274">
                        <c:v>-1532679.36581287</c:v>
                      </c:pt>
                      <c:pt idx="6275">
                        <c:v>-1538693.8338976</c:v>
                      </c:pt>
                      <c:pt idx="6276">
                        <c:v>-1550870.45940894</c:v>
                      </c:pt>
                      <c:pt idx="6277">
                        <c:v>-1532097.06436858</c:v>
                      </c:pt>
                      <c:pt idx="6278">
                        <c:v>-1547568.3363057701</c:v>
                      </c:pt>
                      <c:pt idx="6279">
                        <c:v>-1523610.20497652</c:v>
                      </c:pt>
                      <c:pt idx="6280">
                        <c:v>-1549411.42336601</c:v>
                      </c:pt>
                      <c:pt idx="6281">
                        <c:v>-1543998.69643758</c:v>
                      </c:pt>
                      <c:pt idx="6282">
                        <c:v>-1531907.9946655701</c:v>
                      </c:pt>
                      <c:pt idx="6283">
                        <c:v>-1550290.19267077</c:v>
                      </c:pt>
                      <c:pt idx="6284">
                        <c:v>-1559277.6578596099</c:v>
                      </c:pt>
                      <c:pt idx="6285">
                        <c:v>-1555950.9635294499</c:v>
                      </c:pt>
                      <c:pt idx="6286">
                        <c:v>-1537416.44295913</c:v>
                      </c:pt>
                      <c:pt idx="6287">
                        <c:v>-1543201.8848322399</c:v>
                      </c:pt>
                      <c:pt idx="6288">
                        <c:v>-1556642.8153198101</c:v>
                      </c:pt>
                      <c:pt idx="6289">
                        <c:v>-1546762.2267856901</c:v>
                      </c:pt>
                      <c:pt idx="6290">
                        <c:v>-1534001.74001535</c:v>
                      </c:pt>
                      <c:pt idx="6291">
                        <c:v>-1541057.1317370599</c:v>
                      </c:pt>
                      <c:pt idx="6292">
                        <c:v>-1517485.27377489</c:v>
                      </c:pt>
                      <c:pt idx="6293">
                        <c:v>-1546662.08976012</c:v>
                      </c:pt>
                      <c:pt idx="6294">
                        <c:v>-1537669.0872446899</c:v>
                      </c:pt>
                      <c:pt idx="6295">
                        <c:v>-1548786.2295278499</c:v>
                      </c:pt>
                      <c:pt idx="6296">
                        <c:v>-1525922.19354443</c:v>
                      </c:pt>
                      <c:pt idx="6297">
                        <c:v>-1545464.37416287</c:v>
                      </c:pt>
                      <c:pt idx="6298">
                        <c:v>-1544961.2034599499</c:v>
                      </c:pt>
                      <c:pt idx="6299">
                        <c:v>-1540251.92525549</c:v>
                      </c:pt>
                      <c:pt idx="6300">
                        <c:v>-1551858.1323785901</c:v>
                      </c:pt>
                      <c:pt idx="6301">
                        <c:v>-1536313.2977118001</c:v>
                      </c:pt>
                      <c:pt idx="6302">
                        <c:v>-1536628.77523593</c:v>
                      </c:pt>
                      <c:pt idx="6303">
                        <c:v>-1542004.46714214</c:v>
                      </c:pt>
                      <c:pt idx="6304">
                        <c:v>-1543741.6155514901</c:v>
                      </c:pt>
                      <c:pt idx="6305">
                        <c:v>-1530754.4245959299</c:v>
                      </c:pt>
                      <c:pt idx="6306">
                        <c:v>-1556936.2420071501</c:v>
                      </c:pt>
                      <c:pt idx="6307">
                        <c:v>-1534337.6134380901</c:v>
                      </c:pt>
                      <c:pt idx="6308">
                        <c:v>-1551950.0647477801</c:v>
                      </c:pt>
                      <c:pt idx="6309">
                        <c:v>-1548836.61997922</c:v>
                      </c:pt>
                      <c:pt idx="6310">
                        <c:v>-1549789.1649891599</c:v>
                      </c:pt>
                      <c:pt idx="6311">
                        <c:v>-1558484.7443606399</c:v>
                      </c:pt>
                      <c:pt idx="6312">
                        <c:v>-1541206.3861090699</c:v>
                      </c:pt>
                      <c:pt idx="6313">
                        <c:v>-1543376.01644024</c:v>
                      </c:pt>
                      <c:pt idx="6314">
                        <c:v>-1556853.4631645</c:v>
                      </c:pt>
                      <c:pt idx="6315">
                        <c:v>-1543926.76870686</c:v>
                      </c:pt>
                      <c:pt idx="6316">
                        <c:v>-1515962.5614614701</c:v>
                      </c:pt>
                      <c:pt idx="6317">
                        <c:v>-1536837.4463402701</c:v>
                      </c:pt>
                      <c:pt idx="6318">
                        <c:v>-1537862.33409651</c:v>
                      </c:pt>
                      <c:pt idx="6319">
                        <c:v>-1541960.40609803</c:v>
                      </c:pt>
                      <c:pt idx="6320">
                        <c:v>-1548591.4617127001</c:v>
                      </c:pt>
                      <c:pt idx="6321">
                        <c:v>-1546777.94055756</c:v>
                      </c:pt>
                      <c:pt idx="6322">
                        <c:v>-1539689.55747331</c:v>
                      </c:pt>
                      <c:pt idx="6323">
                        <c:v>-1532140.2585102799</c:v>
                      </c:pt>
                      <c:pt idx="6324">
                        <c:v>-1551775.0292704699</c:v>
                      </c:pt>
                      <c:pt idx="6325">
                        <c:v>-1538407.0488931199</c:v>
                      </c:pt>
                      <c:pt idx="6326">
                        <c:v>-1556296.65222635</c:v>
                      </c:pt>
                      <c:pt idx="6327">
                        <c:v>-1523035.1557573399</c:v>
                      </c:pt>
                      <c:pt idx="6328">
                        <c:v>-1540155.4241513801</c:v>
                      </c:pt>
                      <c:pt idx="6329">
                        <c:v>-1553206.2679774901</c:v>
                      </c:pt>
                      <c:pt idx="6330">
                        <c:v>-1525986.8150794499</c:v>
                      </c:pt>
                      <c:pt idx="6331">
                        <c:v>-1543435.6246180299</c:v>
                      </c:pt>
                      <c:pt idx="6332">
                        <c:v>-1521116.5046600101</c:v>
                      </c:pt>
                      <c:pt idx="6333">
                        <c:v>-1555698.0242498601</c:v>
                      </c:pt>
                      <c:pt idx="6334">
                        <c:v>-1539617.48414015</c:v>
                      </c:pt>
                      <c:pt idx="6335">
                        <c:v>-1536242.2941469999</c:v>
                      </c:pt>
                      <c:pt idx="6336">
                        <c:v>-1531075.3202925101</c:v>
                      </c:pt>
                      <c:pt idx="6337">
                        <c:v>-1519954.3518318101</c:v>
                      </c:pt>
                      <c:pt idx="6338">
                        <c:v>-1566923.3674270699</c:v>
                      </c:pt>
                      <c:pt idx="6339">
                        <c:v>-1536314.4633490101</c:v>
                      </c:pt>
                      <c:pt idx="6340">
                        <c:v>-1527898.1987761599</c:v>
                      </c:pt>
                      <c:pt idx="6341">
                        <c:v>-1515208.4233534001</c:v>
                      </c:pt>
                      <c:pt idx="6342">
                        <c:v>-1552690.1340929801</c:v>
                      </c:pt>
                      <c:pt idx="6343">
                        <c:v>-1549469.7998571999</c:v>
                      </c:pt>
                      <c:pt idx="6344">
                        <c:v>-1544504.11555123</c:v>
                      </c:pt>
                      <c:pt idx="6345">
                        <c:v>-1534077.7289240099</c:v>
                      </c:pt>
                      <c:pt idx="6346">
                        <c:v>-1528663.5667546</c:v>
                      </c:pt>
                      <c:pt idx="6347">
                        <c:v>-1529675.8333204701</c:v>
                      </c:pt>
                      <c:pt idx="6348">
                        <c:v>-1535783.2424528501</c:v>
                      </c:pt>
                      <c:pt idx="6349">
                        <c:v>-1548707.53815244</c:v>
                      </c:pt>
                      <c:pt idx="6350">
                        <c:v>-1534128.1738622901</c:v>
                      </c:pt>
                      <c:pt idx="6351">
                        <c:v>-1536788.9098431</c:v>
                      </c:pt>
                      <c:pt idx="6352">
                        <c:v>-1530121.36798308</c:v>
                      </c:pt>
                      <c:pt idx="6353">
                        <c:v>-1535782.17215417</c:v>
                      </c:pt>
                      <c:pt idx="6354">
                        <c:v>-1518044.96484947</c:v>
                      </c:pt>
                      <c:pt idx="6355">
                        <c:v>-1517211.79274107</c:v>
                      </c:pt>
                      <c:pt idx="6356">
                        <c:v>-1550059.18028596</c:v>
                      </c:pt>
                      <c:pt idx="6357">
                        <c:v>-1534669.27880522</c:v>
                      </c:pt>
                      <c:pt idx="6358">
                        <c:v>-1546475.95388903</c:v>
                      </c:pt>
                      <c:pt idx="6359">
                        <c:v>-1555797.0138069701</c:v>
                      </c:pt>
                      <c:pt idx="6360">
                        <c:v>-1535296.6349941599</c:v>
                      </c:pt>
                      <c:pt idx="6361">
                        <c:v>-1540213.2147679499</c:v>
                      </c:pt>
                      <c:pt idx="6362">
                        <c:v>-1529521.4747430501</c:v>
                      </c:pt>
                      <c:pt idx="6363">
                        <c:v>-1536179.10835311</c:v>
                      </c:pt>
                      <c:pt idx="6364">
                        <c:v>-1531976.76812546</c:v>
                      </c:pt>
                      <c:pt idx="6365">
                        <c:v>-1539629.9239802901</c:v>
                      </c:pt>
                      <c:pt idx="6366">
                        <c:v>-1558133.3760438601</c:v>
                      </c:pt>
                      <c:pt idx="6367">
                        <c:v>-1512634.9591339701</c:v>
                      </c:pt>
                      <c:pt idx="6368">
                        <c:v>-1537197.72999067</c:v>
                      </c:pt>
                      <c:pt idx="6369">
                        <c:v>-1544824.2827481199</c:v>
                      </c:pt>
                      <c:pt idx="6370">
                        <c:v>-1538081.5521995199</c:v>
                      </c:pt>
                      <c:pt idx="6371">
                        <c:v>-1526489.8421895599</c:v>
                      </c:pt>
                      <c:pt idx="6372">
                        <c:v>-1534897.7559462099</c:v>
                      </c:pt>
                      <c:pt idx="6373">
                        <c:v>-1527219.32527185</c:v>
                      </c:pt>
                      <c:pt idx="6374">
                        <c:v>-1548394.4073092099</c:v>
                      </c:pt>
                      <c:pt idx="6375">
                        <c:v>-1541420.2568991799</c:v>
                      </c:pt>
                      <c:pt idx="6376">
                        <c:v>-1524815.35136241</c:v>
                      </c:pt>
                      <c:pt idx="6377">
                        <c:v>-1554124.91924861</c:v>
                      </c:pt>
                      <c:pt idx="6378">
                        <c:v>-1529413.91539522</c:v>
                      </c:pt>
                      <c:pt idx="6379">
                        <c:v>-1543322.9522471</c:v>
                      </c:pt>
                      <c:pt idx="6380">
                        <c:v>-1522942.25433488</c:v>
                      </c:pt>
                      <c:pt idx="6381">
                        <c:v>-1540998.41631215</c:v>
                      </c:pt>
                      <c:pt idx="6382">
                        <c:v>-1521595.6745464599</c:v>
                      </c:pt>
                      <c:pt idx="6383">
                        <c:v>-1541295.9013127601</c:v>
                      </c:pt>
                      <c:pt idx="6384">
                        <c:v>-1528621.0590401001</c:v>
                      </c:pt>
                      <c:pt idx="6385">
                        <c:v>-1538365.36890424</c:v>
                      </c:pt>
                      <c:pt idx="6386">
                        <c:v>-1524720.42895167</c:v>
                      </c:pt>
                      <c:pt idx="6387">
                        <c:v>-1553818.6444830799</c:v>
                      </c:pt>
                      <c:pt idx="6388">
                        <c:v>-1541973.53571934</c:v>
                      </c:pt>
                      <c:pt idx="6389">
                        <c:v>-1537656.5952578101</c:v>
                      </c:pt>
                      <c:pt idx="6390">
                        <c:v>-1528585.1116565899</c:v>
                      </c:pt>
                      <c:pt idx="6391">
                        <c:v>-1532242.7234122499</c:v>
                      </c:pt>
                      <c:pt idx="6392">
                        <c:v>-1531928.3346748501</c:v>
                      </c:pt>
                      <c:pt idx="6393">
                        <c:v>-1550995.9699626099</c:v>
                      </c:pt>
                      <c:pt idx="6394">
                        <c:v>-1535846.63292414</c:v>
                      </c:pt>
                      <c:pt idx="6395">
                        <c:v>-1521573.2578189999</c:v>
                      </c:pt>
                      <c:pt idx="6396">
                        <c:v>-1534890.2668108901</c:v>
                      </c:pt>
                      <c:pt idx="6397">
                        <c:v>-1523455.4422508201</c:v>
                      </c:pt>
                      <c:pt idx="6398">
                        <c:v>-1543652.0420182899</c:v>
                      </c:pt>
                      <c:pt idx="6399">
                        <c:v>-1537785.4076473401</c:v>
                      </c:pt>
                      <c:pt idx="6400">
                        <c:v>-1523629.8298077499</c:v>
                      </c:pt>
                      <c:pt idx="6401">
                        <c:v>-1529335.3081648899</c:v>
                      </c:pt>
                      <c:pt idx="6402">
                        <c:v>-1536104.82024915</c:v>
                      </c:pt>
                      <c:pt idx="6403">
                        <c:v>-1536508.8581473299</c:v>
                      </c:pt>
                      <c:pt idx="6404">
                        <c:v>-1539992.9039024001</c:v>
                      </c:pt>
                      <c:pt idx="6405">
                        <c:v>-1525821.26159973</c:v>
                      </c:pt>
                      <c:pt idx="6406">
                        <c:v>-1516369.9364698599</c:v>
                      </c:pt>
                      <c:pt idx="6407">
                        <c:v>-1549013.8896879</c:v>
                      </c:pt>
                      <c:pt idx="6408">
                        <c:v>-1540279.0206230299</c:v>
                      </c:pt>
                      <c:pt idx="6409">
                        <c:v>-1526855.6462796</c:v>
                      </c:pt>
                      <c:pt idx="6410">
                        <c:v>-1537750.44828126</c:v>
                      </c:pt>
                      <c:pt idx="6411">
                        <c:v>-1533397.34179144</c:v>
                      </c:pt>
                      <c:pt idx="6412">
                        <c:v>-1521174.2714487701</c:v>
                      </c:pt>
                      <c:pt idx="6413">
                        <c:v>-1524036.3953547799</c:v>
                      </c:pt>
                      <c:pt idx="6414">
                        <c:v>-1523427.9538483899</c:v>
                      </c:pt>
                      <c:pt idx="6415">
                        <c:v>-1542406.9651645201</c:v>
                      </c:pt>
                      <c:pt idx="6416">
                        <c:v>-1535137.7600100399</c:v>
                      </c:pt>
                      <c:pt idx="6417">
                        <c:v>-1544978.3545313301</c:v>
                      </c:pt>
                      <c:pt idx="6418">
                        <c:v>-1539989.10469418</c:v>
                      </c:pt>
                      <c:pt idx="6419">
                        <c:v>-1513748.02440143</c:v>
                      </c:pt>
                      <c:pt idx="6420">
                        <c:v>-1551807.60208909</c:v>
                      </c:pt>
                      <c:pt idx="6421">
                        <c:v>-1527616.51663257</c:v>
                      </c:pt>
                      <c:pt idx="6422">
                        <c:v>-1536149.81398413</c:v>
                      </c:pt>
                      <c:pt idx="6423">
                        <c:v>-1528613.91599247</c:v>
                      </c:pt>
                      <c:pt idx="6424">
                        <c:v>-1527505.3751143101</c:v>
                      </c:pt>
                      <c:pt idx="6425">
                        <c:v>-1547391.8690704801</c:v>
                      </c:pt>
                      <c:pt idx="6426">
                        <c:v>-1531747.4144526899</c:v>
                      </c:pt>
                      <c:pt idx="6427">
                        <c:v>-1539977.7007392701</c:v>
                      </c:pt>
                      <c:pt idx="6428">
                        <c:v>-1519550.9327104001</c:v>
                      </c:pt>
                      <c:pt idx="6429">
                        <c:v>-1549275.25372839</c:v>
                      </c:pt>
                      <c:pt idx="6430">
                        <c:v>-1558539.75434481</c:v>
                      </c:pt>
                      <c:pt idx="6431">
                        <c:v>-1526114.9056955499</c:v>
                      </c:pt>
                      <c:pt idx="6432">
                        <c:v>-1535536.7486723801</c:v>
                      </c:pt>
                      <c:pt idx="6433">
                        <c:v>-1565471.9862536101</c:v>
                      </c:pt>
                      <c:pt idx="6434">
                        <c:v>-1548687.92540925</c:v>
                      </c:pt>
                      <c:pt idx="6435">
                        <c:v>-1549883.7741630899</c:v>
                      </c:pt>
                      <c:pt idx="6436">
                        <c:v>-1541531.63385233</c:v>
                      </c:pt>
                      <c:pt idx="6437">
                        <c:v>-1519201.2194242601</c:v>
                      </c:pt>
                      <c:pt idx="6438">
                        <c:v>-1533633.92928019</c:v>
                      </c:pt>
                      <c:pt idx="6439">
                        <c:v>-1546069.6034101001</c:v>
                      </c:pt>
                      <c:pt idx="6440">
                        <c:v>-1532396.87074421</c:v>
                      </c:pt>
                      <c:pt idx="6441">
                        <c:v>-1531729.34381997</c:v>
                      </c:pt>
                      <c:pt idx="6442">
                        <c:v>-1528097.8599064499</c:v>
                      </c:pt>
                      <c:pt idx="6443">
                        <c:v>-1542128.33951391</c:v>
                      </c:pt>
                      <c:pt idx="6444">
                        <c:v>-1531493.7990112801</c:v>
                      </c:pt>
                      <c:pt idx="6445">
                        <c:v>-1532092.9666718501</c:v>
                      </c:pt>
                      <c:pt idx="6446">
                        <c:v>-1539472.2228725399</c:v>
                      </c:pt>
                      <c:pt idx="6447">
                        <c:v>-1540348.70711948</c:v>
                      </c:pt>
                      <c:pt idx="6448">
                        <c:v>-1535620.1931032799</c:v>
                      </c:pt>
                      <c:pt idx="6449">
                        <c:v>-1537725.79066088</c:v>
                      </c:pt>
                      <c:pt idx="6450">
                        <c:v>-1529236.7715755</c:v>
                      </c:pt>
                      <c:pt idx="6451">
                        <c:v>-1525288.0777584501</c:v>
                      </c:pt>
                      <c:pt idx="6452">
                        <c:v>-1529893.2506894399</c:v>
                      </c:pt>
                      <c:pt idx="6453">
                        <c:v>-1533205.9374665199</c:v>
                      </c:pt>
                      <c:pt idx="6454">
                        <c:v>-1531704.5132836299</c:v>
                      </c:pt>
                      <c:pt idx="6455">
                        <c:v>-1525106.1547087801</c:v>
                      </c:pt>
                      <c:pt idx="6456">
                        <c:v>-1515504.6352206401</c:v>
                      </c:pt>
                      <c:pt idx="6457">
                        <c:v>-1533197.6635632</c:v>
                      </c:pt>
                      <c:pt idx="6458">
                        <c:v>-1519143.45392814</c:v>
                      </c:pt>
                      <c:pt idx="6459">
                        <c:v>-1549301.12099023</c:v>
                      </c:pt>
                      <c:pt idx="6460">
                        <c:v>-1533574.5185201301</c:v>
                      </c:pt>
                      <c:pt idx="6461">
                        <c:v>-1540980.11909442</c:v>
                      </c:pt>
                      <c:pt idx="6462">
                        <c:v>-1532636.1791485299</c:v>
                      </c:pt>
                      <c:pt idx="6463">
                        <c:v>-1526375.39602928</c:v>
                      </c:pt>
                      <c:pt idx="6464">
                        <c:v>-1534418.0728992899</c:v>
                      </c:pt>
                      <c:pt idx="6465">
                        <c:v>-1547795.09943618</c:v>
                      </c:pt>
                      <c:pt idx="6466">
                        <c:v>-1534228.4045545701</c:v>
                      </c:pt>
                      <c:pt idx="6467">
                        <c:v>-1542086.69233958</c:v>
                      </c:pt>
                      <c:pt idx="6468">
                        <c:v>-1523065.49549822</c:v>
                      </c:pt>
                      <c:pt idx="6469">
                        <c:v>-1527568.5600870801</c:v>
                      </c:pt>
                      <c:pt idx="6470">
                        <c:v>-1523279.58400375</c:v>
                      </c:pt>
                      <c:pt idx="6471">
                        <c:v>-1544142.6953065901</c:v>
                      </c:pt>
                      <c:pt idx="6472">
                        <c:v>-1535716.58908431</c:v>
                      </c:pt>
                      <c:pt idx="6473">
                        <c:v>-1533806.8443856901</c:v>
                      </c:pt>
                      <c:pt idx="6474">
                        <c:v>-1534023.60077983</c:v>
                      </c:pt>
                      <c:pt idx="6475">
                        <c:v>-1544575.5506649599</c:v>
                      </c:pt>
                      <c:pt idx="6476">
                        <c:v>-1520390.89217212</c:v>
                      </c:pt>
                      <c:pt idx="6477">
                        <c:v>-1506020.8264713001</c:v>
                      </c:pt>
                      <c:pt idx="6478">
                        <c:v>-1516518.8908049001</c:v>
                      </c:pt>
                      <c:pt idx="6479">
                        <c:v>-1531658.26398852</c:v>
                      </c:pt>
                      <c:pt idx="6480">
                        <c:v>-1531153.2800300301</c:v>
                      </c:pt>
                      <c:pt idx="6481">
                        <c:v>-1530134.58464836</c:v>
                      </c:pt>
                      <c:pt idx="6482">
                        <c:v>-1530398.69453536</c:v>
                      </c:pt>
                      <c:pt idx="6483">
                        <c:v>-1530419.1317672101</c:v>
                      </c:pt>
                      <c:pt idx="6484">
                        <c:v>-1516921.12507967</c:v>
                      </c:pt>
                      <c:pt idx="6485">
                        <c:v>-1528988.31561302</c:v>
                      </c:pt>
                      <c:pt idx="6486">
                        <c:v>-1520795.60901453</c:v>
                      </c:pt>
                      <c:pt idx="6487">
                        <c:v>-1520922.8834677101</c:v>
                      </c:pt>
                      <c:pt idx="6488">
                        <c:v>-1541713.480555</c:v>
                      </c:pt>
                      <c:pt idx="6489">
                        <c:v>-1530651.1422208601</c:v>
                      </c:pt>
                      <c:pt idx="6490">
                        <c:v>-1531196.85210657</c:v>
                      </c:pt>
                      <c:pt idx="6491">
                        <c:v>-1545211.9473659401</c:v>
                      </c:pt>
                      <c:pt idx="6492">
                        <c:v>-1532239.06050685</c:v>
                      </c:pt>
                      <c:pt idx="6493">
                        <c:v>-1530073.5203933199</c:v>
                      </c:pt>
                      <c:pt idx="6494">
                        <c:v>-1540717.5688116499</c:v>
                      </c:pt>
                      <c:pt idx="6495">
                        <c:v>-1527409.8275927</c:v>
                      </c:pt>
                      <c:pt idx="6496">
                        <c:v>-1542060.33900938</c:v>
                      </c:pt>
                      <c:pt idx="6497">
                        <c:v>-1526417.22577482</c:v>
                      </c:pt>
                      <c:pt idx="6498">
                        <c:v>-1539684.1614174701</c:v>
                      </c:pt>
                      <c:pt idx="6499">
                        <c:v>-1530272.1959648801</c:v>
                      </c:pt>
                      <c:pt idx="6500">
                        <c:v>-1516741.7426608901</c:v>
                      </c:pt>
                      <c:pt idx="6501">
                        <c:v>-1540733.39804806</c:v>
                      </c:pt>
                      <c:pt idx="6502">
                        <c:v>-1548721.7484498699</c:v>
                      </c:pt>
                      <c:pt idx="6503">
                        <c:v>-1544088.01372062</c:v>
                      </c:pt>
                      <c:pt idx="6504">
                        <c:v>-1520902.67978684</c:v>
                      </c:pt>
                      <c:pt idx="6505">
                        <c:v>-1524609.9586414499</c:v>
                      </c:pt>
                      <c:pt idx="6506">
                        <c:v>-1541693.75157845</c:v>
                      </c:pt>
                      <c:pt idx="6507">
                        <c:v>-1537791.75073818</c:v>
                      </c:pt>
                      <c:pt idx="6508">
                        <c:v>-1542443.11697472</c:v>
                      </c:pt>
                      <c:pt idx="6509">
                        <c:v>-1530642.08761254</c:v>
                      </c:pt>
                      <c:pt idx="6510">
                        <c:v>-1512674.7399774899</c:v>
                      </c:pt>
                      <c:pt idx="6511">
                        <c:v>-1532463.60332736</c:v>
                      </c:pt>
                      <c:pt idx="6512">
                        <c:v>-1550807.98307987</c:v>
                      </c:pt>
                      <c:pt idx="6513">
                        <c:v>-1524485.82738943</c:v>
                      </c:pt>
                      <c:pt idx="6514">
                        <c:v>-1537638.1353690799</c:v>
                      </c:pt>
                      <c:pt idx="6515">
                        <c:v>-1535544.42273936</c:v>
                      </c:pt>
                      <c:pt idx="6516">
                        <c:v>-1530202.7423588301</c:v>
                      </c:pt>
                      <c:pt idx="6517">
                        <c:v>-1550840.63273067</c:v>
                      </c:pt>
                      <c:pt idx="6518">
                        <c:v>-1545939.00534305</c:v>
                      </c:pt>
                      <c:pt idx="6519">
                        <c:v>-1520863.07883117</c:v>
                      </c:pt>
                      <c:pt idx="6520">
                        <c:v>-1516561.21522188</c:v>
                      </c:pt>
                      <c:pt idx="6521">
                        <c:v>-1533283.18197372</c:v>
                      </c:pt>
                      <c:pt idx="6522">
                        <c:v>-1545409.2347795099</c:v>
                      </c:pt>
                      <c:pt idx="6523">
                        <c:v>-1528196.9105942899</c:v>
                      </c:pt>
                      <c:pt idx="6524">
                        <c:v>-1533022.2880813</c:v>
                      </c:pt>
                      <c:pt idx="6525">
                        <c:v>-1525137.79705699</c:v>
                      </c:pt>
                      <c:pt idx="6526">
                        <c:v>-1530649.00216182</c:v>
                      </c:pt>
                      <c:pt idx="6527">
                        <c:v>-1528279.0519979999</c:v>
                      </c:pt>
                      <c:pt idx="6528">
                        <c:v>-1529808.59385052</c:v>
                      </c:pt>
                      <c:pt idx="6529">
                        <c:v>-1527748.72221038</c:v>
                      </c:pt>
                      <c:pt idx="6530">
                        <c:v>-1537760.6708124001</c:v>
                      </c:pt>
                      <c:pt idx="6531">
                        <c:v>-1541329.38824717</c:v>
                      </c:pt>
                      <c:pt idx="6532">
                        <c:v>-1525037.91177403</c:v>
                      </c:pt>
                      <c:pt idx="6533">
                        <c:v>-1535639.05728984</c:v>
                      </c:pt>
                      <c:pt idx="6534">
                        <c:v>-1540711.9289013201</c:v>
                      </c:pt>
                      <c:pt idx="6535">
                        <c:v>-1525316.2897743599</c:v>
                      </c:pt>
                      <c:pt idx="6536">
                        <c:v>-1518230.9119684601</c:v>
                      </c:pt>
                      <c:pt idx="6537">
                        <c:v>-1554578.46159856</c:v>
                      </c:pt>
                      <c:pt idx="6538">
                        <c:v>-1539391.1274377101</c:v>
                      </c:pt>
                      <c:pt idx="6539">
                        <c:v>-1522205.3553464999</c:v>
                      </c:pt>
                      <c:pt idx="6540">
                        <c:v>-1531564.6518292299</c:v>
                      </c:pt>
                      <c:pt idx="6541">
                        <c:v>-1516776.9337299799</c:v>
                      </c:pt>
                      <c:pt idx="6542">
                        <c:v>-1515140.53364934</c:v>
                      </c:pt>
                      <c:pt idx="6543">
                        <c:v>-1520247.4918779701</c:v>
                      </c:pt>
                      <c:pt idx="6544">
                        <c:v>-1521674.39476671</c:v>
                      </c:pt>
                      <c:pt idx="6545">
                        <c:v>-1529228.94077263</c:v>
                      </c:pt>
                      <c:pt idx="6546">
                        <c:v>-1548713.3666610999</c:v>
                      </c:pt>
                      <c:pt idx="6547">
                        <c:v>-1534204.8435704601</c:v>
                      </c:pt>
                      <c:pt idx="6548">
                        <c:v>-1533989.0127854301</c:v>
                      </c:pt>
                      <c:pt idx="6549">
                        <c:v>-1526038.8714256301</c:v>
                      </c:pt>
                      <c:pt idx="6550">
                        <c:v>-1517703.48440919</c:v>
                      </c:pt>
                      <c:pt idx="6551">
                        <c:v>-1511628.8707717101</c:v>
                      </c:pt>
                      <c:pt idx="6552">
                        <c:v>-1510106.27923296</c:v>
                      </c:pt>
                      <c:pt idx="6553">
                        <c:v>-1531992.8867089699</c:v>
                      </c:pt>
                      <c:pt idx="6554">
                        <c:v>-1538703.00657003</c:v>
                      </c:pt>
                      <c:pt idx="6555">
                        <c:v>-1534780.01117593</c:v>
                      </c:pt>
                      <c:pt idx="6556">
                        <c:v>-1521255.10891838</c:v>
                      </c:pt>
                      <c:pt idx="6557">
                        <c:v>-1531472.0943088799</c:v>
                      </c:pt>
                      <c:pt idx="6558">
                        <c:v>-1505288.74995612</c:v>
                      </c:pt>
                      <c:pt idx="6559">
                        <c:v>-1519163.58809261</c:v>
                      </c:pt>
                      <c:pt idx="6560">
                        <c:v>-1537835.8208572499</c:v>
                      </c:pt>
                      <c:pt idx="6561">
                        <c:v>-1538752.34168408</c:v>
                      </c:pt>
                      <c:pt idx="6562">
                        <c:v>-1528268.5553367401</c:v>
                      </c:pt>
                      <c:pt idx="6563">
                        <c:v>-1524392.8066513999</c:v>
                      </c:pt>
                      <c:pt idx="6564">
                        <c:v>-1525954.0859344201</c:v>
                      </c:pt>
                      <c:pt idx="6565">
                        <c:v>-1529578.7179628999</c:v>
                      </c:pt>
                      <c:pt idx="6566">
                        <c:v>-1529151.19967497</c:v>
                      </c:pt>
                      <c:pt idx="6567">
                        <c:v>-1524102.1315640099</c:v>
                      </c:pt>
                      <c:pt idx="6568">
                        <c:v>-1535775.06974599</c:v>
                      </c:pt>
                      <c:pt idx="6569">
                        <c:v>-1534462.55845251</c:v>
                      </c:pt>
                      <c:pt idx="6570">
                        <c:v>-1529151.4790749</c:v>
                      </c:pt>
                      <c:pt idx="6571">
                        <c:v>-1514009.5123666399</c:v>
                      </c:pt>
                      <c:pt idx="6572">
                        <c:v>-1511002.21057131</c:v>
                      </c:pt>
                      <c:pt idx="6573">
                        <c:v>-1518470.0328311799</c:v>
                      </c:pt>
                      <c:pt idx="6574">
                        <c:v>-1528917.0682943701</c:v>
                      </c:pt>
                      <c:pt idx="6575">
                        <c:v>-1518397.64122546</c:v>
                      </c:pt>
                      <c:pt idx="6576">
                        <c:v>-1495170.56690403</c:v>
                      </c:pt>
                      <c:pt idx="6577">
                        <c:v>-1543752.0022438799</c:v>
                      </c:pt>
                      <c:pt idx="6578">
                        <c:v>-1535324.9571740499</c:v>
                      </c:pt>
                      <c:pt idx="6579">
                        <c:v>-1545308.45607294</c:v>
                      </c:pt>
                      <c:pt idx="6580">
                        <c:v>-1521660.49656387</c:v>
                      </c:pt>
                      <c:pt idx="6581">
                        <c:v>-1533347.1818542499</c:v>
                      </c:pt>
                      <c:pt idx="6582">
                        <c:v>-1531308.1558483499</c:v>
                      </c:pt>
                      <c:pt idx="6583">
                        <c:v>-1512693.8791534801</c:v>
                      </c:pt>
                      <c:pt idx="6584">
                        <c:v>-1540368.21936693</c:v>
                      </c:pt>
                      <c:pt idx="6585">
                        <c:v>-1522519.2331284799</c:v>
                      </c:pt>
                      <c:pt idx="6586">
                        <c:v>-1526819.5850016801</c:v>
                      </c:pt>
                      <c:pt idx="6587">
                        <c:v>-1524281.9159124801</c:v>
                      </c:pt>
                      <c:pt idx="6588">
                        <c:v>-1530192.7083920401</c:v>
                      </c:pt>
                      <c:pt idx="6589">
                        <c:v>-1502586.15591063</c:v>
                      </c:pt>
                      <c:pt idx="6590">
                        <c:v>-1520029.9983339501</c:v>
                      </c:pt>
                      <c:pt idx="6591">
                        <c:v>-1537169.16559985</c:v>
                      </c:pt>
                      <c:pt idx="6592">
                        <c:v>-1522175.2870481899</c:v>
                      </c:pt>
                      <c:pt idx="6593">
                        <c:v>-1531882.09772478</c:v>
                      </c:pt>
                      <c:pt idx="6594">
                        <c:v>-1524156.7005783699</c:v>
                      </c:pt>
                      <c:pt idx="6595">
                        <c:v>-1523279.10003449</c:v>
                      </c:pt>
                      <c:pt idx="6596">
                        <c:v>-1509351.8632587199</c:v>
                      </c:pt>
                      <c:pt idx="6597">
                        <c:v>-1520578.83484846</c:v>
                      </c:pt>
                      <c:pt idx="6598">
                        <c:v>-1517998.7463163801</c:v>
                      </c:pt>
                      <c:pt idx="6599">
                        <c:v>-1525482.25007594</c:v>
                      </c:pt>
                      <c:pt idx="6600">
                        <c:v>-1536883.2135930499</c:v>
                      </c:pt>
                      <c:pt idx="6601">
                        <c:v>-1505944.8418656201</c:v>
                      </c:pt>
                      <c:pt idx="6602">
                        <c:v>-1516217.2358053401</c:v>
                      </c:pt>
                      <c:pt idx="6603">
                        <c:v>-1513394.3982123099</c:v>
                      </c:pt>
                      <c:pt idx="6604">
                        <c:v>-1525355.9153158199</c:v>
                      </c:pt>
                      <c:pt idx="6605">
                        <c:v>-1518938.19151396</c:v>
                      </c:pt>
                      <c:pt idx="6606">
                        <c:v>-1510551.84381993</c:v>
                      </c:pt>
                      <c:pt idx="6607">
                        <c:v>-1522113.78831556</c:v>
                      </c:pt>
                      <c:pt idx="6608">
                        <c:v>-1536285.9175950801</c:v>
                      </c:pt>
                      <c:pt idx="6609">
                        <c:v>-1497925.74958155</c:v>
                      </c:pt>
                      <c:pt idx="6610">
                        <c:v>-1532535.7679949999</c:v>
                      </c:pt>
                      <c:pt idx="6611">
                        <c:v>-1527670.0864832301</c:v>
                      </c:pt>
                      <c:pt idx="6612">
                        <c:v>-1532457.4102324001</c:v>
                      </c:pt>
                      <c:pt idx="6613">
                        <c:v>-1508771.8016174999</c:v>
                      </c:pt>
                      <c:pt idx="6614">
                        <c:v>-1520221.82720958</c:v>
                      </c:pt>
                      <c:pt idx="6615">
                        <c:v>-1512368.7547242499</c:v>
                      </c:pt>
                      <c:pt idx="6616">
                        <c:v>-1533604.07134793</c:v>
                      </c:pt>
                      <c:pt idx="6617">
                        <c:v>-1543496.87526465</c:v>
                      </c:pt>
                      <c:pt idx="6618">
                        <c:v>-1518435.6125755101</c:v>
                      </c:pt>
                      <c:pt idx="6619">
                        <c:v>-1524309.6542088101</c:v>
                      </c:pt>
                      <c:pt idx="6620">
                        <c:v>-1540601.96158608</c:v>
                      </c:pt>
                      <c:pt idx="6621">
                        <c:v>-1515772.89351771</c:v>
                      </c:pt>
                      <c:pt idx="6622">
                        <c:v>-1520469.27695629</c:v>
                      </c:pt>
                      <c:pt idx="6623">
                        <c:v>-1523023.3755061701</c:v>
                      </c:pt>
                      <c:pt idx="6624">
                        <c:v>-1505101.3695555001</c:v>
                      </c:pt>
                      <c:pt idx="6625">
                        <c:v>-1511295.77236809</c:v>
                      </c:pt>
                      <c:pt idx="6626">
                        <c:v>-1514149.3956118801</c:v>
                      </c:pt>
                      <c:pt idx="6627">
                        <c:v>-1513707.3169656401</c:v>
                      </c:pt>
                      <c:pt idx="6628">
                        <c:v>-1511909.43789102</c:v>
                      </c:pt>
                      <c:pt idx="6629">
                        <c:v>-1510807.6952557799</c:v>
                      </c:pt>
                      <c:pt idx="6630">
                        <c:v>-1519418.7359687099</c:v>
                      </c:pt>
                      <c:pt idx="6631">
                        <c:v>-1526372.2412106399</c:v>
                      </c:pt>
                      <c:pt idx="6632">
                        <c:v>-1512953.9070745599</c:v>
                      </c:pt>
                      <c:pt idx="6633">
                        <c:v>-1539001.5000286</c:v>
                      </c:pt>
                      <c:pt idx="6634">
                        <c:v>-1514479.0388583499</c:v>
                      </c:pt>
                      <c:pt idx="6635">
                        <c:v>-1517802.48855588</c:v>
                      </c:pt>
                      <c:pt idx="6636">
                        <c:v>-1522444.85214076</c:v>
                      </c:pt>
                      <c:pt idx="6637">
                        <c:v>-1526201.57637878</c:v>
                      </c:pt>
                      <c:pt idx="6638">
                        <c:v>-1498299.0238924599</c:v>
                      </c:pt>
                      <c:pt idx="6639">
                        <c:v>-1540652.5465173</c:v>
                      </c:pt>
                      <c:pt idx="6640">
                        <c:v>-1514820.66913647</c:v>
                      </c:pt>
                      <c:pt idx="6641">
                        <c:v>-1530628.0538378099</c:v>
                      </c:pt>
                      <c:pt idx="6642">
                        <c:v>-1511654.2192816299</c:v>
                      </c:pt>
                      <c:pt idx="6643">
                        <c:v>-1514152.4419484099</c:v>
                      </c:pt>
                      <c:pt idx="6644">
                        <c:v>-1517840.2162317701</c:v>
                      </c:pt>
                      <c:pt idx="6645">
                        <c:v>-1538676.1120589499</c:v>
                      </c:pt>
                      <c:pt idx="6646">
                        <c:v>-1522957.39656176</c:v>
                      </c:pt>
                      <c:pt idx="6647">
                        <c:v>-1526044.82344325</c:v>
                      </c:pt>
                      <c:pt idx="6648">
                        <c:v>-1527023.17838004</c:v>
                      </c:pt>
                      <c:pt idx="6649">
                        <c:v>-1531546.43781535</c:v>
                      </c:pt>
                      <c:pt idx="6650">
                        <c:v>-1517729.4669862201</c:v>
                      </c:pt>
                      <c:pt idx="6651">
                        <c:v>-1522875.7544292901</c:v>
                      </c:pt>
                      <c:pt idx="6652">
                        <c:v>-1540125.1107822401</c:v>
                      </c:pt>
                      <c:pt idx="6653">
                        <c:v>-1526228.1619493701</c:v>
                      </c:pt>
                      <c:pt idx="6654">
                        <c:v>-1525463.8494693299</c:v>
                      </c:pt>
                      <c:pt idx="6655">
                        <c:v>-1516290.9507269701</c:v>
                      </c:pt>
                      <c:pt idx="6656">
                        <c:v>-1522729.36692382</c:v>
                      </c:pt>
                      <c:pt idx="6657">
                        <c:v>-1525443.4603506599</c:v>
                      </c:pt>
                      <c:pt idx="6658">
                        <c:v>-1534164.9618733199</c:v>
                      </c:pt>
                      <c:pt idx="6659">
                        <c:v>-1520284.0741105599</c:v>
                      </c:pt>
                      <c:pt idx="6660">
                        <c:v>-1514295.8796920399</c:v>
                      </c:pt>
                      <c:pt idx="6661">
                        <c:v>-1513748.1130538399</c:v>
                      </c:pt>
                      <c:pt idx="6662">
                        <c:v>-1526328.53915294</c:v>
                      </c:pt>
                      <c:pt idx="6663">
                        <c:v>-1537557.03767575</c:v>
                      </c:pt>
                      <c:pt idx="6664">
                        <c:v>-1516902.79927751</c:v>
                      </c:pt>
                      <c:pt idx="6665">
                        <c:v>-1548603.73596104</c:v>
                      </c:pt>
                      <c:pt idx="6666">
                        <c:v>-1534428.041099</c:v>
                      </c:pt>
                      <c:pt idx="6667">
                        <c:v>-1514313.31479739</c:v>
                      </c:pt>
                      <c:pt idx="6668">
                        <c:v>-1536847.1984334299</c:v>
                      </c:pt>
                      <c:pt idx="6669">
                        <c:v>-1521345.4757288799</c:v>
                      </c:pt>
                      <c:pt idx="6670">
                        <c:v>-1518953.9751981499</c:v>
                      </c:pt>
                      <c:pt idx="6671">
                        <c:v>-1512357.8803598101</c:v>
                      </c:pt>
                      <c:pt idx="6672">
                        <c:v>-1530585.83031349</c:v>
                      </c:pt>
                      <c:pt idx="6673">
                        <c:v>-1511524.6306506</c:v>
                      </c:pt>
                      <c:pt idx="6674">
                        <c:v>-1541940.3827923301</c:v>
                      </c:pt>
                      <c:pt idx="6675">
                        <c:v>-1522884.7038873001</c:v>
                      </c:pt>
                      <c:pt idx="6676">
                        <c:v>-1512827.7866525401</c:v>
                      </c:pt>
                      <c:pt idx="6677">
                        <c:v>-1514740.1402057</c:v>
                      </c:pt>
                      <c:pt idx="6678">
                        <c:v>-1514167.7854927201</c:v>
                      </c:pt>
                      <c:pt idx="6679">
                        <c:v>-1524725.8281507301</c:v>
                      </c:pt>
                      <c:pt idx="6680">
                        <c:v>-1554595.26203111</c:v>
                      </c:pt>
                      <c:pt idx="6681">
                        <c:v>-1524122.1997457701</c:v>
                      </c:pt>
                      <c:pt idx="6682">
                        <c:v>-1532946.3010722599</c:v>
                      </c:pt>
                      <c:pt idx="6683">
                        <c:v>-1521043.07767059</c:v>
                      </c:pt>
                      <c:pt idx="6684">
                        <c:v>-1530068.19115255</c:v>
                      </c:pt>
                      <c:pt idx="6685">
                        <c:v>-1519655.70807801</c:v>
                      </c:pt>
                      <c:pt idx="6686">
                        <c:v>-1521608.68319694</c:v>
                      </c:pt>
                      <c:pt idx="6687">
                        <c:v>-1521860.23372543</c:v>
                      </c:pt>
                      <c:pt idx="6688">
                        <c:v>-1540423.20699073</c:v>
                      </c:pt>
                      <c:pt idx="6689">
                        <c:v>-1520153.20843603</c:v>
                      </c:pt>
                      <c:pt idx="6690">
                        <c:v>-1536800.0114229701</c:v>
                      </c:pt>
                      <c:pt idx="6691">
                        <c:v>-1526942.57186096</c:v>
                      </c:pt>
                      <c:pt idx="6692">
                        <c:v>-1514330.09902075</c:v>
                      </c:pt>
                      <c:pt idx="6693">
                        <c:v>-1522667.59312468</c:v>
                      </c:pt>
                      <c:pt idx="6694">
                        <c:v>-1531929.6469072199</c:v>
                      </c:pt>
                      <c:pt idx="6695">
                        <c:v>-1523924.8397387301</c:v>
                      </c:pt>
                      <c:pt idx="6696">
                        <c:v>-1511707.58217254</c:v>
                      </c:pt>
                      <c:pt idx="6697">
                        <c:v>-1520026.99918991</c:v>
                      </c:pt>
                      <c:pt idx="6698">
                        <c:v>-1528839.3167115599</c:v>
                      </c:pt>
                      <c:pt idx="6699">
                        <c:v>-1539921.1029113501</c:v>
                      </c:pt>
                      <c:pt idx="6700">
                        <c:v>-1531113.77768177</c:v>
                      </c:pt>
                      <c:pt idx="6701">
                        <c:v>-1514993.8145898001</c:v>
                      </c:pt>
                      <c:pt idx="6702">
                        <c:v>-1519716.4087449301</c:v>
                      </c:pt>
                      <c:pt idx="6703">
                        <c:v>-1526845.6010139601</c:v>
                      </c:pt>
                      <c:pt idx="6704">
                        <c:v>-1507216.91425224</c:v>
                      </c:pt>
                      <c:pt idx="6705">
                        <c:v>-1529868.3318244701</c:v>
                      </c:pt>
                      <c:pt idx="6706">
                        <c:v>-1527517.90902958</c:v>
                      </c:pt>
                      <c:pt idx="6707">
                        <c:v>-1521467.3006559401</c:v>
                      </c:pt>
                      <c:pt idx="6708">
                        <c:v>-1513651.0440986699</c:v>
                      </c:pt>
                      <c:pt idx="6709">
                        <c:v>-1534432.2770229699</c:v>
                      </c:pt>
                      <c:pt idx="6710">
                        <c:v>-1503133.0094304299</c:v>
                      </c:pt>
                      <c:pt idx="6711">
                        <c:v>-1498444.1559381499</c:v>
                      </c:pt>
                      <c:pt idx="6712">
                        <c:v>-1516933.4990662599</c:v>
                      </c:pt>
                      <c:pt idx="6713">
                        <c:v>-1521257.2404459801</c:v>
                      </c:pt>
                      <c:pt idx="6714">
                        <c:v>-1517226.7027469201</c:v>
                      </c:pt>
                      <c:pt idx="6715">
                        <c:v>-1520866.5311203401</c:v>
                      </c:pt>
                      <c:pt idx="6716">
                        <c:v>-1504419.0291728701</c:v>
                      </c:pt>
                      <c:pt idx="6717">
                        <c:v>-1509188.74107256</c:v>
                      </c:pt>
                      <c:pt idx="6718">
                        <c:v>-1524460.09412875</c:v>
                      </c:pt>
                      <c:pt idx="6719">
                        <c:v>-1503123.75760502</c:v>
                      </c:pt>
                      <c:pt idx="6720">
                        <c:v>-1522854.0081051099</c:v>
                      </c:pt>
                      <c:pt idx="6721">
                        <c:v>-1525978.3899511299</c:v>
                      </c:pt>
                      <c:pt idx="6722">
                        <c:v>-1513606.83201379</c:v>
                      </c:pt>
                      <c:pt idx="6723">
                        <c:v>-1519951.0457063201</c:v>
                      </c:pt>
                      <c:pt idx="6724">
                        <c:v>-1529583.3281994101</c:v>
                      </c:pt>
                      <c:pt idx="6725">
                        <c:v>-1530718.0502764599</c:v>
                      </c:pt>
                      <c:pt idx="6726">
                        <c:v>-1532651.35205844</c:v>
                      </c:pt>
                      <c:pt idx="6727">
                        <c:v>-1520961.5407770299</c:v>
                      </c:pt>
                      <c:pt idx="6728">
                        <c:v>-1524071.82213455</c:v>
                      </c:pt>
                      <c:pt idx="6729">
                        <c:v>-1530571.4234956501</c:v>
                      </c:pt>
                      <c:pt idx="6730">
                        <c:v>-1508191.3708221801</c:v>
                      </c:pt>
                      <c:pt idx="6731">
                        <c:v>-1517515.6910818799</c:v>
                      </c:pt>
                      <c:pt idx="6732">
                        <c:v>-1506691.1579686899</c:v>
                      </c:pt>
                      <c:pt idx="6733">
                        <c:v>-1513637.5398698701</c:v>
                      </c:pt>
                      <c:pt idx="6734">
                        <c:v>-1510199.9156076401</c:v>
                      </c:pt>
                      <c:pt idx="6735">
                        <c:v>-1526936.2239778901</c:v>
                      </c:pt>
                      <c:pt idx="6736">
                        <c:v>-1528875.45959846</c:v>
                      </c:pt>
                      <c:pt idx="6737">
                        <c:v>-1496171.9401183301</c:v>
                      </c:pt>
                      <c:pt idx="6738">
                        <c:v>-1514808.09758353</c:v>
                      </c:pt>
                      <c:pt idx="6739">
                        <c:v>-1522788.58866881</c:v>
                      </c:pt>
                      <c:pt idx="6740">
                        <c:v>-1516974.08728948</c:v>
                      </c:pt>
                      <c:pt idx="6741">
                        <c:v>-1518739.71410818</c:v>
                      </c:pt>
                      <c:pt idx="6742">
                        <c:v>-1516674.5684426799</c:v>
                      </c:pt>
                      <c:pt idx="6743">
                        <c:v>-1511095.6418324299</c:v>
                      </c:pt>
                      <c:pt idx="6744">
                        <c:v>-1505964.09918708</c:v>
                      </c:pt>
                      <c:pt idx="6745">
                        <c:v>-1531665.1578331101</c:v>
                      </c:pt>
                      <c:pt idx="6746">
                        <c:v>-1525226.0406657001</c:v>
                      </c:pt>
                      <c:pt idx="6747">
                        <c:v>-1522032.44918235</c:v>
                      </c:pt>
                      <c:pt idx="6748">
                        <c:v>-1515036.96208696</c:v>
                      </c:pt>
                      <c:pt idx="6749">
                        <c:v>-1532069.54944575</c:v>
                      </c:pt>
                      <c:pt idx="6750">
                        <c:v>-1506046.33319303</c:v>
                      </c:pt>
                      <c:pt idx="6751">
                        <c:v>-1520849.92009679</c:v>
                      </c:pt>
                      <c:pt idx="6752">
                        <c:v>-1527342.3648669999</c:v>
                      </c:pt>
                      <c:pt idx="6753">
                        <c:v>-1526632.7738731301</c:v>
                      </c:pt>
                      <c:pt idx="6754">
                        <c:v>-1519696.3260593901</c:v>
                      </c:pt>
                      <c:pt idx="6755">
                        <c:v>-1505121.5828692601</c:v>
                      </c:pt>
                      <c:pt idx="6756">
                        <c:v>-1517064.3351274</c:v>
                      </c:pt>
                      <c:pt idx="6757">
                        <c:v>-1529569.12006268</c:v>
                      </c:pt>
                      <c:pt idx="6758">
                        <c:v>-1517948.6980424901</c:v>
                      </c:pt>
                      <c:pt idx="6759">
                        <c:v>-1519974.7825546099</c:v>
                      </c:pt>
                      <c:pt idx="6760">
                        <c:v>-1519500.2300692</c:v>
                      </c:pt>
                      <c:pt idx="6761">
                        <c:v>-1527250.0795455801</c:v>
                      </c:pt>
                      <c:pt idx="6762">
                        <c:v>-1528794.3558147999</c:v>
                      </c:pt>
                      <c:pt idx="6763">
                        <c:v>-1515486.4310658399</c:v>
                      </c:pt>
                      <c:pt idx="6764">
                        <c:v>-1520289.27326262</c:v>
                      </c:pt>
                      <c:pt idx="6765">
                        <c:v>-1512400.9661977601</c:v>
                      </c:pt>
                      <c:pt idx="6766">
                        <c:v>-1512221.0430559099</c:v>
                      </c:pt>
                      <c:pt idx="6767">
                        <c:v>-1521351.2661520301</c:v>
                      </c:pt>
                      <c:pt idx="6768">
                        <c:v>-1524732.53036932</c:v>
                      </c:pt>
                      <c:pt idx="6769">
                        <c:v>-1519989.5462285399</c:v>
                      </c:pt>
                      <c:pt idx="6770">
                        <c:v>-1516599.96401697</c:v>
                      </c:pt>
                      <c:pt idx="6771">
                        <c:v>-1517448.2943035101</c:v>
                      </c:pt>
                      <c:pt idx="6772">
                        <c:v>-1513712.6235628701</c:v>
                      </c:pt>
                      <c:pt idx="6773">
                        <c:v>-1507383.5369409299</c:v>
                      </c:pt>
                      <c:pt idx="6774">
                        <c:v>-1508071.8852343</c:v>
                      </c:pt>
                      <c:pt idx="6775">
                        <c:v>-1523924.5397515099</c:v>
                      </c:pt>
                      <c:pt idx="6776">
                        <c:v>-1524482.19971474</c:v>
                      </c:pt>
                      <c:pt idx="6777">
                        <c:v>-1545337.25160073</c:v>
                      </c:pt>
                      <c:pt idx="6778">
                        <c:v>-1517684.0338701201</c:v>
                      </c:pt>
                      <c:pt idx="6779">
                        <c:v>-1515812.0778733101</c:v>
                      </c:pt>
                      <c:pt idx="6780">
                        <c:v>-1509998.47748225</c:v>
                      </c:pt>
                      <c:pt idx="6781">
                        <c:v>-1528940.71895325</c:v>
                      </c:pt>
                      <c:pt idx="6782">
                        <c:v>-1535789.73847779</c:v>
                      </c:pt>
                      <c:pt idx="6783">
                        <c:v>-1513372.8246828101</c:v>
                      </c:pt>
                      <c:pt idx="6784">
                        <c:v>-1530448.8912053499</c:v>
                      </c:pt>
                      <c:pt idx="6785">
                        <c:v>-1519303.12092385</c:v>
                      </c:pt>
                      <c:pt idx="6786">
                        <c:v>-1521850.2334660401</c:v>
                      </c:pt>
                      <c:pt idx="6787">
                        <c:v>-1511664.6121363</c:v>
                      </c:pt>
                      <c:pt idx="6788">
                        <c:v>-1513190.0198131599</c:v>
                      </c:pt>
                      <c:pt idx="6789">
                        <c:v>-1512001.3174127999</c:v>
                      </c:pt>
                      <c:pt idx="6790">
                        <c:v>-1525800.5178823001</c:v>
                      </c:pt>
                      <c:pt idx="6791">
                        <c:v>-1507795.93392157</c:v>
                      </c:pt>
                      <c:pt idx="6792">
                        <c:v>-1509267.3762189001</c:v>
                      </c:pt>
                      <c:pt idx="6793">
                        <c:v>-1502642.7478685901</c:v>
                      </c:pt>
                      <c:pt idx="6794">
                        <c:v>-1506623.4817711599</c:v>
                      </c:pt>
                      <c:pt idx="6795">
                        <c:v>-1506592.227066</c:v>
                      </c:pt>
                      <c:pt idx="6796">
                        <c:v>-1522388.9035137601</c:v>
                      </c:pt>
                      <c:pt idx="6797">
                        <c:v>-1504929.0067173601</c:v>
                      </c:pt>
                      <c:pt idx="6798">
                        <c:v>-1528352.68691643</c:v>
                      </c:pt>
                      <c:pt idx="6799">
                        <c:v>-1508167.2792346801</c:v>
                      </c:pt>
                      <c:pt idx="6800">
                        <c:v>-1508570.8239315599</c:v>
                      </c:pt>
                      <c:pt idx="6801">
                        <c:v>-1516746.7707519101</c:v>
                      </c:pt>
                      <c:pt idx="6802">
                        <c:v>-1508388.7970954799</c:v>
                      </c:pt>
                      <c:pt idx="6803">
                        <c:v>-1517509.66153903</c:v>
                      </c:pt>
                      <c:pt idx="6804">
                        <c:v>-1524273.4435700199</c:v>
                      </c:pt>
                      <c:pt idx="6805">
                        <c:v>-1512591.44105716</c:v>
                      </c:pt>
                      <c:pt idx="6806">
                        <c:v>-1505989.9014440901</c:v>
                      </c:pt>
                      <c:pt idx="6807">
                        <c:v>-1525293.15586431</c:v>
                      </c:pt>
                      <c:pt idx="6808">
                        <c:v>-1509510.73588971</c:v>
                      </c:pt>
                      <c:pt idx="6809">
                        <c:v>-1513761.31269711</c:v>
                      </c:pt>
                      <c:pt idx="6810">
                        <c:v>-1511581.09141788</c:v>
                      </c:pt>
                      <c:pt idx="6811">
                        <c:v>-1512731.5810620899</c:v>
                      </c:pt>
                      <c:pt idx="6812">
                        <c:v>-1519349.1314260501</c:v>
                      </c:pt>
                      <c:pt idx="6813">
                        <c:v>-1506527.3837204799</c:v>
                      </c:pt>
                      <c:pt idx="6814">
                        <c:v>-1521036.6349760101</c:v>
                      </c:pt>
                      <c:pt idx="6815">
                        <c:v>-1510993.3038824501</c:v>
                      </c:pt>
                      <c:pt idx="6816">
                        <c:v>-1512353.8313478001</c:v>
                      </c:pt>
                      <c:pt idx="6817">
                        <c:v>-1524606.3453968801</c:v>
                      </c:pt>
                      <c:pt idx="6818">
                        <c:v>-1513709.63918365</c:v>
                      </c:pt>
                      <c:pt idx="6819">
                        <c:v>-1533447.2896106101</c:v>
                      </c:pt>
                      <c:pt idx="6820">
                        <c:v>-1496178.85195391</c:v>
                      </c:pt>
                      <c:pt idx="6821">
                        <c:v>-1498858.0891060601</c:v>
                      </c:pt>
                      <c:pt idx="6822">
                        <c:v>-1523500.8317011399</c:v>
                      </c:pt>
                      <c:pt idx="6823">
                        <c:v>-1508045.82839539</c:v>
                      </c:pt>
                      <c:pt idx="6824">
                        <c:v>-1514777.1329854999</c:v>
                      </c:pt>
                      <c:pt idx="6825">
                        <c:v>-1525166.07489313</c:v>
                      </c:pt>
                      <c:pt idx="6826">
                        <c:v>-1515337.7817485</c:v>
                      </c:pt>
                      <c:pt idx="6827">
                        <c:v>-1514670.4354102199</c:v>
                      </c:pt>
                      <c:pt idx="6828">
                        <c:v>-1507129.6742414299</c:v>
                      </c:pt>
                      <c:pt idx="6829">
                        <c:v>-1519940.0939765701</c:v>
                      </c:pt>
                      <c:pt idx="6830">
                        <c:v>-1517030.7770096399</c:v>
                      </c:pt>
                      <c:pt idx="6831">
                        <c:v>-1516285.0187319501</c:v>
                      </c:pt>
                      <c:pt idx="6832">
                        <c:v>-1509250.4315732699</c:v>
                      </c:pt>
                      <c:pt idx="6833">
                        <c:v>-1519853.30920591</c:v>
                      </c:pt>
                      <c:pt idx="6834">
                        <c:v>-1524185.7572403799</c:v>
                      </c:pt>
                      <c:pt idx="6835">
                        <c:v>-1524937.1728117999</c:v>
                      </c:pt>
                      <c:pt idx="6836">
                        <c:v>-1515400.95378252</c:v>
                      </c:pt>
                      <c:pt idx="6837">
                        <c:v>-1508523.3643034201</c:v>
                      </c:pt>
                      <c:pt idx="6838">
                        <c:v>-1539463.5050766999</c:v>
                      </c:pt>
                      <c:pt idx="6839">
                        <c:v>-1513845.04424145</c:v>
                      </c:pt>
                      <c:pt idx="6840">
                        <c:v>-1509084.7023062999</c:v>
                      </c:pt>
                      <c:pt idx="6841">
                        <c:v>-1521389.9825718999</c:v>
                      </c:pt>
                      <c:pt idx="6842">
                        <c:v>-1492705.9552285599</c:v>
                      </c:pt>
                      <c:pt idx="6843">
                        <c:v>-1525457.15330803</c:v>
                      </c:pt>
                      <c:pt idx="6844">
                        <c:v>-1517898.1901845699</c:v>
                      </c:pt>
                      <c:pt idx="6845">
                        <c:v>-1529974.32305811</c:v>
                      </c:pt>
                      <c:pt idx="6846">
                        <c:v>-1513600.38223049</c:v>
                      </c:pt>
                      <c:pt idx="6847">
                        <c:v>-1508463.85959973</c:v>
                      </c:pt>
                      <c:pt idx="6848">
                        <c:v>-1521338.96203531</c:v>
                      </c:pt>
                      <c:pt idx="6849">
                        <c:v>-1528116.2068961901</c:v>
                      </c:pt>
                      <c:pt idx="6850">
                        <c:v>-1521331.9554642399</c:v>
                      </c:pt>
                      <c:pt idx="6851">
                        <c:v>-1505939.0611072499</c:v>
                      </c:pt>
                      <c:pt idx="6852">
                        <c:v>-1525263.48988242</c:v>
                      </c:pt>
                      <c:pt idx="6853">
                        <c:v>-1520261.2515318</c:v>
                      </c:pt>
                      <c:pt idx="6854">
                        <c:v>-1531031.44176667</c:v>
                      </c:pt>
                      <c:pt idx="6855">
                        <c:v>-1511177.38956055</c:v>
                      </c:pt>
                      <c:pt idx="6856">
                        <c:v>-1515661.99250881</c:v>
                      </c:pt>
                      <c:pt idx="6857">
                        <c:v>-1529638.9843788999</c:v>
                      </c:pt>
                      <c:pt idx="6858">
                        <c:v>-1501019.57651676</c:v>
                      </c:pt>
                      <c:pt idx="6859">
                        <c:v>-1522982.8286717399</c:v>
                      </c:pt>
                      <c:pt idx="6860">
                        <c:v>-1529128.6371522101</c:v>
                      </c:pt>
                      <c:pt idx="6861">
                        <c:v>-1508948.3955605801</c:v>
                      </c:pt>
                      <c:pt idx="6862">
                        <c:v>-1526256.33985824</c:v>
                      </c:pt>
                      <c:pt idx="6863">
                        <c:v>-1529666.55843443</c:v>
                      </c:pt>
                      <c:pt idx="6864">
                        <c:v>-1512461.07031113</c:v>
                      </c:pt>
                      <c:pt idx="6865">
                        <c:v>-1529265.8319021701</c:v>
                      </c:pt>
                      <c:pt idx="6866">
                        <c:v>-1520612.4977006</c:v>
                      </c:pt>
                      <c:pt idx="6867">
                        <c:v>-1493507.2351403499</c:v>
                      </c:pt>
                      <c:pt idx="6868">
                        <c:v>-1530885.3559846501</c:v>
                      </c:pt>
                      <c:pt idx="6869">
                        <c:v>-1498059.4271412599</c:v>
                      </c:pt>
                      <c:pt idx="6870">
                        <c:v>-1528026.71584822</c:v>
                      </c:pt>
                      <c:pt idx="6871">
                        <c:v>-1498737.3300040299</c:v>
                      </c:pt>
                      <c:pt idx="6872">
                        <c:v>-1513687.63407205</c:v>
                      </c:pt>
                      <c:pt idx="6873">
                        <c:v>-1534077.3861656799</c:v>
                      </c:pt>
                      <c:pt idx="6874">
                        <c:v>-1520004.4819030601</c:v>
                      </c:pt>
                      <c:pt idx="6875">
                        <c:v>-1530102.6261602801</c:v>
                      </c:pt>
                      <c:pt idx="6876">
                        <c:v>-1500364.8306354501</c:v>
                      </c:pt>
                      <c:pt idx="6877">
                        <c:v>-1514043.43608449</c:v>
                      </c:pt>
                      <c:pt idx="6878">
                        <c:v>-1513289.5215262701</c:v>
                      </c:pt>
                      <c:pt idx="6879">
                        <c:v>-1526268.41834016</c:v>
                      </c:pt>
                      <c:pt idx="6880">
                        <c:v>-1515504.0373738599</c:v>
                      </c:pt>
                      <c:pt idx="6881">
                        <c:v>-1509737.4550492601</c:v>
                      </c:pt>
                      <c:pt idx="6882">
                        <c:v>-1531728.8384451501</c:v>
                      </c:pt>
                      <c:pt idx="6883">
                        <c:v>-1515324.89333067</c:v>
                      </c:pt>
                      <c:pt idx="6884">
                        <c:v>-1519531.9385086801</c:v>
                      </c:pt>
                      <c:pt idx="6885">
                        <c:v>-1511195.09893564</c:v>
                      </c:pt>
                      <c:pt idx="6886">
                        <c:v>-1518384.9688433399</c:v>
                      </c:pt>
                      <c:pt idx="6887">
                        <c:v>-1526325.8483998</c:v>
                      </c:pt>
                      <c:pt idx="6888">
                        <c:v>-1516074.9957870001</c:v>
                      </c:pt>
                      <c:pt idx="6889">
                        <c:v>-1504191.4123243799</c:v>
                      </c:pt>
                      <c:pt idx="6890">
                        <c:v>-1509534.18291081</c:v>
                      </c:pt>
                      <c:pt idx="6891">
                        <c:v>-1508081.39178503</c:v>
                      </c:pt>
                      <c:pt idx="6892">
                        <c:v>-1505203.8481602999</c:v>
                      </c:pt>
                      <c:pt idx="6893">
                        <c:v>-1519240.1285246401</c:v>
                      </c:pt>
                      <c:pt idx="6894">
                        <c:v>-1529415.32339079</c:v>
                      </c:pt>
                      <c:pt idx="6895">
                        <c:v>-1517697.87746908</c:v>
                      </c:pt>
                      <c:pt idx="6896">
                        <c:v>-1502491.7022245501</c:v>
                      </c:pt>
                      <c:pt idx="6897">
                        <c:v>-1525659.6465711</c:v>
                      </c:pt>
                      <c:pt idx="6898">
                        <c:v>-1530039.9416336899</c:v>
                      </c:pt>
                      <c:pt idx="6899">
                        <c:v>-1517466.1773279901</c:v>
                      </c:pt>
                      <c:pt idx="6900">
                        <c:v>-1511685.1570486799</c:v>
                      </c:pt>
                      <c:pt idx="6901">
                        <c:v>-1509749.0031624399</c:v>
                      </c:pt>
                      <c:pt idx="6902">
                        <c:v>-1506287.41871723</c:v>
                      </c:pt>
                      <c:pt idx="6903">
                        <c:v>-1514235.4248851</c:v>
                      </c:pt>
                      <c:pt idx="6904">
                        <c:v>-1507505.9650045701</c:v>
                      </c:pt>
                      <c:pt idx="6905">
                        <c:v>-1514311.8692917801</c:v>
                      </c:pt>
                      <c:pt idx="6906">
                        <c:v>-1503362.7771654299</c:v>
                      </c:pt>
                      <c:pt idx="6907">
                        <c:v>-1512597.35653514</c:v>
                      </c:pt>
                      <c:pt idx="6908">
                        <c:v>-1518381.3572525601</c:v>
                      </c:pt>
                      <c:pt idx="6909">
                        <c:v>-1529729.43099834</c:v>
                      </c:pt>
                      <c:pt idx="6910">
                        <c:v>-1495194.8048044899</c:v>
                      </c:pt>
                      <c:pt idx="6911">
                        <c:v>-1493697.37172943</c:v>
                      </c:pt>
                      <c:pt idx="6912">
                        <c:v>-1513627.9081441001</c:v>
                      </c:pt>
                      <c:pt idx="6913">
                        <c:v>-1500077.08273303</c:v>
                      </c:pt>
                      <c:pt idx="6914">
                        <c:v>-1505602.5029001499</c:v>
                      </c:pt>
                      <c:pt idx="6915">
                        <c:v>-1513860.5689731</c:v>
                      </c:pt>
                      <c:pt idx="6916">
                        <c:v>-1521123.62486645</c:v>
                      </c:pt>
                      <c:pt idx="6917">
                        <c:v>-1510642.2246976099</c:v>
                      </c:pt>
                      <c:pt idx="6918">
                        <c:v>-1524075.56107516</c:v>
                      </c:pt>
                      <c:pt idx="6919">
                        <c:v>-1519224.7739800401</c:v>
                      </c:pt>
                      <c:pt idx="6920">
                        <c:v>-1518140.5696272501</c:v>
                      </c:pt>
                      <c:pt idx="6921">
                        <c:v>-1526127.52015755</c:v>
                      </c:pt>
                      <c:pt idx="6922">
                        <c:v>-1530029.1241957301</c:v>
                      </c:pt>
                      <c:pt idx="6923">
                        <c:v>-1510432.4658244001</c:v>
                      </c:pt>
                      <c:pt idx="6924">
                        <c:v>-1503776.4612437601</c:v>
                      </c:pt>
                      <c:pt idx="6925">
                        <c:v>-1533963.35085887</c:v>
                      </c:pt>
                      <c:pt idx="6926">
                        <c:v>-1517190.14199443</c:v>
                      </c:pt>
                      <c:pt idx="6927">
                        <c:v>-1502047.09027252</c:v>
                      </c:pt>
                      <c:pt idx="6928">
                        <c:v>-1506757.61631736</c:v>
                      </c:pt>
                      <c:pt idx="6929">
                        <c:v>-1516019.7016660899</c:v>
                      </c:pt>
                      <c:pt idx="6930">
                        <c:v>-1517425.87362303</c:v>
                      </c:pt>
                      <c:pt idx="6931">
                        <c:v>-1497691.35060969</c:v>
                      </c:pt>
                      <c:pt idx="6932">
                        <c:v>-1521612.2328580699</c:v>
                      </c:pt>
                      <c:pt idx="6933">
                        <c:v>-1514986.5853343799</c:v>
                      </c:pt>
                      <c:pt idx="6934">
                        <c:v>-1506341.11015271</c:v>
                      </c:pt>
                      <c:pt idx="6935">
                        <c:v>-1511035.2811201101</c:v>
                      </c:pt>
                      <c:pt idx="6936">
                        <c:v>-1507771.1872302899</c:v>
                      </c:pt>
                      <c:pt idx="6937">
                        <c:v>-1513550.5536601299</c:v>
                      </c:pt>
                      <c:pt idx="6938">
                        <c:v>-1530181.33950136</c:v>
                      </c:pt>
                      <c:pt idx="6939">
                        <c:v>-1513080.31281657</c:v>
                      </c:pt>
                      <c:pt idx="6940">
                        <c:v>-1490790.8076422799</c:v>
                      </c:pt>
                      <c:pt idx="6941">
                        <c:v>-1520240.70977169</c:v>
                      </c:pt>
                      <c:pt idx="6942">
                        <c:v>-1503208.86458211</c:v>
                      </c:pt>
                      <c:pt idx="6943">
                        <c:v>-1513020.2237680401</c:v>
                      </c:pt>
                      <c:pt idx="6944">
                        <c:v>-1501784.84868151</c:v>
                      </c:pt>
                      <c:pt idx="6945">
                        <c:v>-1515248.8454881399</c:v>
                      </c:pt>
                      <c:pt idx="6946">
                        <c:v>-1512099.0135317901</c:v>
                      </c:pt>
                      <c:pt idx="6947">
                        <c:v>-1513719.40707123</c:v>
                      </c:pt>
                      <c:pt idx="6948">
                        <c:v>-1499842.11180488</c:v>
                      </c:pt>
                      <c:pt idx="6949">
                        <c:v>-1485730.9444339599</c:v>
                      </c:pt>
                      <c:pt idx="6950">
                        <c:v>-1524239.8126246899</c:v>
                      </c:pt>
                      <c:pt idx="6951">
                        <c:v>-1500116.11780661</c:v>
                      </c:pt>
                      <c:pt idx="6952">
                        <c:v>-1511724.8840173101</c:v>
                      </c:pt>
                      <c:pt idx="6953">
                        <c:v>-1506551.23253939</c:v>
                      </c:pt>
                      <c:pt idx="6954">
                        <c:v>-1505286.41798009</c:v>
                      </c:pt>
                      <c:pt idx="6955">
                        <c:v>-1528449.4374655399</c:v>
                      </c:pt>
                      <c:pt idx="6956">
                        <c:v>-1490637.8925828501</c:v>
                      </c:pt>
                      <c:pt idx="6957">
                        <c:v>-1506825.14288724</c:v>
                      </c:pt>
                      <c:pt idx="6958">
                        <c:v>-1495187.3920406101</c:v>
                      </c:pt>
                      <c:pt idx="6959">
                        <c:v>-1507642.7332794501</c:v>
                      </c:pt>
                      <c:pt idx="6960">
                        <c:v>-1505159.15222834</c:v>
                      </c:pt>
                      <c:pt idx="6961">
                        <c:v>-1515430.1292498801</c:v>
                      </c:pt>
                      <c:pt idx="6962">
                        <c:v>-1523655.1399709999</c:v>
                      </c:pt>
                      <c:pt idx="6963">
                        <c:v>-1525245.8511514701</c:v>
                      </c:pt>
                      <c:pt idx="6964">
                        <c:v>-1498217.27069662</c:v>
                      </c:pt>
                      <c:pt idx="6965">
                        <c:v>-1497259.0830989899</c:v>
                      </c:pt>
                      <c:pt idx="6966">
                        <c:v>-1517311.1599340299</c:v>
                      </c:pt>
                      <c:pt idx="6967">
                        <c:v>-1502489.7103323301</c:v>
                      </c:pt>
                      <c:pt idx="6968">
                        <c:v>-1508884.29534464</c:v>
                      </c:pt>
                      <c:pt idx="6969">
                        <c:v>-1501251.51081921</c:v>
                      </c:pt>
                      <c:pt idx="6970">
                        <c:v>-1521663.82826248</c:v>
                      </c:pt>
                      <c:pt idx="6971">
                        <c:v>-1509593.8015431999</c:v>
                      </c:pt>
                      <c:pt idx="6972">
                        <c:v>-1508324.5442257</c:v>
                      </c:pt>
                      <c:pt idx="6973">
                        <c:v>-1499741.1356983399</c:v>
                      </c:pt>
                      <c:pt idx="6974">
                        <c:v>-1512705.2092488599</c:v>
                      </c:pt>
                      <c:pt idx="6975">
                        <c:v>-1499966.7024392199</c:v>
                      </c:pt>
                      <c:pt idx="6976">
                        <c:v>-1494246.4368227799</c:v>
                      </c:pt>
                      <c:pt idx="6977">
                        <c:v>-1515807.3179931899</c:v>
                      </c:pt>
                      <c:pt idx="6978">
                        <c:v>-1496893.3962320799</c:v>
                      </c:pt>
                      <c:pt idx="6979">
                        <c:v>-1511720.2480122901</c:v>
                      </c:pt>
                      <c:pt idx="6980">
                        <c:v>-1531206.7658659299</c:v>
                      </c:pt>
                      <c:pt idx="6981">
                        <c:v>-1534104.4614894199</c:v>
                      </c:pt>
                      <c:pt idx="6982">
                        <c:v>-1516477.9169252</c:v>
                      </c:pt>
                      <c:pt idx="6983">
                        <c:v>-1514488.3167896401</c:v>
                      </c:pt>
                      <c:pt idx="6984">
                        <c:v>-1521232.73917841</c:v>
                      </c:pt>
                      <c:pt idx="6985">
                        <c:v>-1504803.3941987799</c:v>
                      </c:pt>
                      <c:pt idx="6986">
                        <c:v>-1512755.4443763299</c:v>
                      </c:pt>
                      <c:pt idx="6987">
                        <c:v>-1495371.1162367701</c:v>
                      </c:pt>
                      <c:pt idx="6988">
                        <c:v>-1513190.45120473</c:v>
                      </c:pt>
                      <c:pt idx="6989">
                        <c:v>-1500917.67598671</c:v>
                      </c:pt>
                      <c:pt idx="6990">
                        <c:v>-1507249.9667875699</c:v>
                      </c:pt>
                      <c:pt idx="6991">
                        <c:v>-1512206.8162630701</c:v>
                      </c:pt>
                      <c:pt idx="6992">
                        <c:v>-1509638.19714155</c:v>
                      </c:pt>
                      <c:pt idx="6993">
                        <c:v>-1505196.88542856</c:v>
                      </c:pt>
                      <c:pt idx="6994">
                        <c:v>-1520942.49267846</c:v>
                      </c:pt>
                      <c:pt idx="6995">
                        <c:v>-1502646.1736429799</c:v>
                      </c:pt>
                      <c:pt idx="6996">
                        <c:v>-1499990.9956312999</c:v>
                      </c:pt>
                      <c:pt idx="6997">
                        <c:v>-1505071.6976121</c:v>
                      </c:pt>
                      <c:pt idx="6998">
                        <c:v>-1522257.7634574401</c:v>
                      </c:pt>
                      <c:pt idx="6999">
                        <c:v>-1515417.93454911</c:v>
                      </c:pt>
                      <c:pt idx="7000">
                        <c:v>-1504905.8698311199</c:v>
                      </c:pt>
                      <c:pt idx="7001">
                        <c:v>-1507171.9102322799</c:v>
                      </c:pt>
                      <c:pt idx="7002">
                        <c:v>-1488994.7799969099</c:v>
                      </c:pt>
                      <c:pt idx="7003">
                        <c:v>-1513104.75426174</c:v>
                      </c:pt>
                      <c:pt idx="7004">
                        <c:v>-1501768.7441309199</c:v>
                      </c:pt>
                      <c:pt idx="7005">
                        <c:v>-1509432.78618668</c:v>
                      </c:pt>
                      <c:pt idx="7006">
                        <c:v>-1522914.88438044</c:v>
                      </c:pt>
                      <c:pt idx="7007">
                        <c:v>-1500996.21100808</c:v>
                      </c:pt>
                      <c:pt idx="7008">
                        <c:v>-1511089.11266883</c:v>
                      </c:pt>
                      <c:pt idx="7009">
                        <c:v>-1504066.22252115</c:v>
                      </c:pt>
                      <c:pt idx="7010">
                        <c:v>-1521134.54119712</c:v>
                      </c:pt>
                      <c:pt idx="7011">
                        <c:v>-1504579.8917149799</c:v>
                      </c:pt>
                      <c:pt idx="7012">
                        <c:v>-1505047.23884855</c:v>
                      </c:pt>
                      <c:pt idx="7013">
                        <c:v>-1521112.5646061001</c:v>
                      </c:pt>
                      <c:pt idx="7014">
                        <c:v>-1526139.3111810801</c:v>
                      </c:pt>
                      <c:pt idx="7015">
                        <c:v>-1503186.44362751</c:v>
                      </c:pt>
                      <c:pt idx="7016">
                        <c:v>-1525383.69951243</c:v>
                      </c:pt>
                      <c:pt idx="7017">
                        <c:v>-1521655.2427191699</c:v>
                      </c:pt>
                      <c:pt idx="7018">
                        <c:v>-1525489.6204695101</c:v>
                      </c:pt>
                      <c:pt idx="7019">
                        <c:v>-1497059.41997143</c:v>
                      </c:pt>
                      <c:pt idx="7020">
                        <c:v>-1512805.52698486</c:v>
                      </c:pt>
                      <c:pt idx="7021">
                        <c:v>-1498488.7478324301</c:v>
                      </c:pt>
                      <c:pt idx="7022">
                        <c:v>-1509958.3388896401</c:v>
                      </c:pt>
                      <c:pt idx="7023">
                        <c:v>-1518653.5645743101</c:v>
                      </c:pt>
                      <c:pt idx="7024">
                        <c:v>-1514513.99981974</c:v>
                      </c:pt>
                      <c:pt idx="7025">
                        <c:v>-1504862.50536492</c:v>
                      </c:pt>
                      <c:pt idx="7026">
                        <c:v>-1512321.5474373801</c:v>
                      </c:pt>
                      <c:pt idx="7027">
                        <c:v>-1512689.52073977</c:v>
                      </c:pt>
                      <c:pt idx="7028">
                        <c:v>-1490595.90720873</c:v>
                      </c:pt>
                      <c:pt idx="7029">
                        <c:v>-1498307.3489491199</c:v>
                      </c:pt>
                      <c:pt idx="7030">
                        <c:v>-1517965.82505965</c:v>
                      </c:pt>
                      <c:pt idx="7031">
                        <c:v>-1512569.58022783</c:v>
                      </c:pt>
                      <c:pt idx="7032">
                        <c:v>-1493664.23052721</c:v>
                      </c:pt>
                      <c:pt idx="7033">
                        <c:v>-1528975.37523449</c:v>
                      </c:pt>
                      <c:pt idx="7034">
                        <c:v>-1510481.27291908</c:v>
                      </c:pt>
                      <c:pt idx="7035">
                        <c:v>-1509642.4701719</c:v>
                      </c:pt>
                      <c:pt idx="7036">
                        <c:v>-1496743.56573444</c:v>
                      </c:pt>
                      <c:pt idx="7037">
                        <c:v>-1493575.4220934601</c:v>
                      </c:pt>
                      <c:pt idx="7038">
                        <c:v>-1505775.25324993</c:v>
                      </c:pt>
                      <c:pt idx="7039">
                        <c:v>-1510839.7770029199</c:v>
                      </c:pt>
                      <c:pt idx="7040">
                        <c:v>-1503899.01605617</c:v>
                      </c:pt>
                      <c:pt idx="7041">
                        <c:v>-1503503.3774606399</c:v>
                      </c:pt>
                      <c:pt idx="7042">
                        <c:v>-1490887.9279309399</c:v>
                      </c:pt>
                      <c:pt idx="7043">
                        <c:v>-1512252.3235907501</c:v>
                      </c:pt>
                      <c:pt idx="7044">
                        <c:v>-1508320.4200057101</c:v>
                      </c:pt>
                      <c:pt idx="7045">
                        <c:v>-1511204.26569359</c:v>
                      </c:pt>
                      <c:pt idx="7046">
                        <c:v>-1504423.88497734</c:v>
                      </c:pt>
                      <c:pt idx="7047">
                        <c:v>-1509188.7366166499</c:v>
                      </c:pt>
                      <c:pt idx="7048">
                        <c:v>-1488273.0331315501</c:v>
                      </c:pt>
                      <c:pt idx="7049">
                        <c:v>-1518360.6845457</c:v>
                      </c:pt>
                      <c:pt idx="7050">
                        <c:v>-1510349.9156629499</c:v>
                      </c:pt>
                      <c:pt idx="7051">
                        <c:v>-1489776.4335566601</c:v>
                      </c:pt>
                      <c:pt idx="7052">
                        <c:v>-1499191.1936894699</c:v>
                      </c:pt>
                      <c:pt idx="7053">
                        <c:v>-1499007.23376617</c:v>
                      </c:pt>
                      <c:pt idx="7054">
                        <c:v>-1499153.6396373301</c:v>
                      </c:pt>
                      <c:pt idx="7055">
                        <c:v>-1490414.1591121701</c:v>
                      </c:pt>
                      <c:pt idx="7056">
                        <c:v>-1519548.66808416</c:v>
                      </c:pt>
                      <c:pt idx="7057">
                        <c:v>-1514565.8508086801</c:v>
                      </c:pt>
                      <c:pt idx="7058">
                        <c:v>-1507604.2021220101</c:v>
                      </c:pt>
                      <c:pt idx="7059">
                        <c:v>-1499460.2793509201</c:v>
                      </c:pt>
                      <c:pt idx="7060">
                        <c:v>-1513278.63575367</c:v>
                      </c:pt>
                      <c:pt idx="7061">
                        <c:v>-1530782.7475797799</c:v>
                      </c:pt>
                      <c:pt idx="7062">
                        <c:v>-1504350.52981462</c:v>
                      </c:pt>
                      <c:pt idx="7063">
                        <c:v>-1507434.1484745401</c:v>
                      </c:pt>
                      <c:pt idx="7064">
                        <c:v>-1516509.6101583701</c:v>
                      </c:pt>
                      <c:pt idx="7065">
                        <c:v>-1522271.0015634601</c:v>
                      </c:pt>
                      <c:pt idx="7066">
                        <c:v>-1521816.9183044001</c:v>
                      </c:pt>
                      <c:pt idx="7067">
                        <c:v>-1509202.74895266</c:v>
                      </c:pt>
                      <c:pt idx="7068">
                        <c:v>-1511636.98285715</c:v>
                      </c:pt>
                      <c:pt idx="7069">
                        <c:v>-1484540.3200793101</c:v>
                      </c:pt>
                      <c:pt idx="7070">
                        <c:v>-1522890.652122</c:v>
                      </c:pt>
                      <c:pt idx="7071">
                        <c:v>-1503131.03407375</c:v>
                      </c:pt>
                      <c:pt idx="7072">
                        <c:v>-1509564.8246673299</c:v>
                      </c:pt>
                      <c:pt idx="7073">
                        <c:v>-1497017.4389770899</c:v>
                      </c:pt>
                      <c:pt idx="7074">
                        <c:v>-1488693.6303274101</c:v>
                      </c:pt>
                      <c:pt idx="7075">
                        <c:v>-1525237.00765117</c:v>
                      </c:pt>
                      <c:pt idx="7076">
                        <c:v>-1502745.3146724401</c:v>
                      </c:pt>
                      <c:pt idx="7077">
                        <c:v>-1505555.91853051</c:v>
                      </c:pt>
                      <c:pt idx="7078">
                        <c:v>-1524647.6994518</c:v>
                      </c:pt>
                      <c:pt idx="7079">
                        <c:v>-1506808.6805873399</c:v>
                      </c:pt>
                      <c:pt idx="7080">
                        <c:v>-1500926.77625149</c:v>
                      </c:pt>
                      <c:pt idx="7081">
                        <c:v>-1516194.4040926499</c:v>
                      </c:pt>
                      <c:pt idx="7082">
                        <c:v>-1512900.04192079</c:v>
                      </c:pt>
                      <c:pt idx="7083">
                        <c:v>-1503548.7231660699</c:v>
                      </c:pt>
                      <c:pt idx="7084">
                        <c:v>-1513056.4780480601</c:v>
                      </c:pt>
                      <c:pt idx="7085">
                        <c:v>-1497229.04318</c:v>
                      </c:pt>
                      <c:pt idx="7086">
                        <c:v>-1522152.44552431</c:v>
                      </c:pt>
                      <c:pt idx="7087">
                        <c:v>-1509560.15807403</c:v>
                      </c:pt>
                      <c:pt idx="7088">
                        <c:v>-1519423.6488114099</c:v>
                      </c:pt>
                      <c:pt idx="7089">
                        <c:v>-1502159.09255385</c:v>
                      </c:pt>
                      <c:pt idx="7090">
                        <c:v>-1510661.6163850401</c:v>
                      </c:pt>
                      <c:pt idx="7091">
                        <c:v>-1499734.8030524999</c:v>
                      </c:pt>
                      <c:pt idx="7092">
                        <c:v>-1501873.4631727</c:v>
                      </c:pt>
                      <c:pt idx="7093">
                        <c:v>-1505518.7788501</c:v>
                      </c:pt>
                      <c:pt idx="7094">
                        <c:v>-1504655.7980625001</c:v>
                      </c:pt>
                      <c:pt idx="7095">
                        <c:v>-1500628.9557153799</c:v>
                      </c:pt>
                      <c:pt idx="7096">
                        <c:v>-1496648.1231025001</c:v>
                      </c:pt>
                      <c:pt idx="7097">
                        <c:v>-1498584.21355681</c:v>
                      </c:pt>
                      <c:pt idx="7098">
                        <c:v>-1501229.58585803</c:v>
                      </c:pt>
                      <c:pt idx="7099">
                        <c:v>-1516323.9952678699</c:v>
                      </c:pt>
                      <c:pt idx="7100">
                        <c:v>-1509310.45568843</c:v>
                      </c:pt>
                      <c:pt idx="7101">
                        <c:v>-1520367.1783934999</c:v>
                      </c:pt>
                      <c:pt idx="7102">
                        <c:v>-1504862.37035793</c:v>
                      </c:pt>
                      <c:pt idx="7103">
                        <c:v>-1511440.0327583901</c:v>
                      </c:pt>
                      <c:pt idx="7104">
                        <c:v>-1502029.43561517</c:v>
                      </c:pt>
                      <c:pt idx="7105">
                        <c:v>-1498910.34888696</c:v>
                      </c:pt>
                      <c:pt idx="7106">
                        <c:v>-1488619.23121768</c:v>
                      </c:pt>
                      <c:pt idx="7107">
                        <c:v>-1498693.13030911</c:v>
                      </c:pt>
                      <c:pt idx="7108">
                        <c:v>-1503364.55843897</c:v>
                      </c:pt>
                      <c:pt idx="7109">
                        <c:v>-1498240.7273892399</c:v>
                      </c:pt>
                      <c:pt idx="7110">
                        <c:v>-1520118.40630165</c:v>
                      </c:pt>
                      <c:pt idx="7111">
                        <c:v>-1503049.1872644001</c:v>
                      </c:pt>
                      <c:pt idx="7112">
                        <c:v>-1515057.5234679701</c:v>
                      </c:pt>
                      <c:pt idx="7113">
                        <c:v>-1503620.8692639701</c:v>
                      </c:pt>
                      <c:pt idx="7114">
                        <c:v>-1497204.83541813</c:v>
                      </c:pt>
                      <c:pt idx="7115">
                        <c:v>-1499295.0242046099</c:v>
                      </c:pt>
                      <c:pt idx="7116">
                        <c:v>-1513949.76435511</c:v>
                      </c:pt>
                      <c:pt idx="7117">
                        <c:v>-1515678.71754387</c:v>
                      </c:pt>
                      <c:pt idx="7118">
                        <c:v>-1497924.80234168</c:v>
                      </c:pt>
                      <c:pt idx="7119">
                        <c:v>-1488078.4694851099</c:v>
                      </c:pt>
                      <c:pt idx="7120">
                        <c:v>-1511403.8808212499</c:v>
                      </c:pt>
                      <c:pt idx="7121">
                        <c:v>-1505499.7192103299</c:v>
                      </c:pt>
                      <c:pt idx="7122">
                        <c:v>-1500813.96902561</c:v>
                      </c:pt>
                      <c:pt idx="7123">
                        <c:v>-1512488.7443559601</c:v>
                      </c:pt>
                      <c:pt idx="7124">
                        <c:v>-1496187.95916805</c:v>
                      </c:pt>
                      <c:pt idx="7125">
                        <c:v>-1506193.61261326</c:v>
                      </c:pt>
                      <c:pt idx="7126">
                        <c:v>-1511353.2803537799</c:v>
                      </c:pt>
                      <c:pt idx="7127">
                        <c:v>-1509982.2158904599</c:v>
                      </c:pt>
                      <c:pt idx="7128">
                        <c:v>-1504414.82772246</c:v>
                      </c:pt>
                      <c:pt idx="7129">
                        <c:v>-1499149.4724302599</c:v>
                      </c:pt>
                      <c:pt idx="7130">
                        <c:v>-1498165.8878037599</c:v>
                      </c:pt>
                      <c:pt idx="7131">
                        <c:v>-1507304.55085933</c:v>
                      </c:pt>
                      <c:pt idx="7132">
                        <c:v>-1508703.7590513499</c:v>
                      </c:pt>
                      <c:pt idx="7133">
                        <c:v>-1494216.1592167299</c:v>
                      </c:pt>
                      <c:pt idx="7134">
                        <c:v>-1519635.7794309501</c:v>
                      </c:pt>
                      <c:pt idx="7135">
                        <c:v>-1516646.8143347199</c:v>
                      </c:pt>
                      <c:pt idx="7136">
                        <c:v>-1493269.70281859</c:v>
                      </c:pt>
                      <c:pt idx="7137">
                        <c:v>-1501106.08877218</c:v>
                      </c:pt>
                      <c:pt idx="7138">
                        <c:v>-1500424.0101002599</c:v>
                      </c:pt>
                      <c:pt idx="7139">
                        <c:v>-1499634.17505755</c:v>
                      </c:pt>
                      <c:pt idx="7140">
                        <c:v>-1509243.0025909699</c:v>
                      </c:pt>
                      <c:pt idx="7141">
                        <c:v>-1519008.8507242999</c:v>
                      </c:pt>
                      <c:pt idx="7142">
                        <c:v>-1504690.10593176</c:v>
                      </c:pt>
                      <c:pt idx="7143">
                        <c:v>-1525261.00028675</c:v>
                      </c:pt>
                      <c:pt idx="7144">
                        <c:v>-1489483.8765819899</c:v>
                      </c:pt>
                      <c:pt idx="7145">
                        <c:v>-1523218.7961311101</c:v>
                      </c:pt>
                      <c:pt idx="7146">
                        <c:v>-1503527.87886432</c:v>
                      </c:pt>
                      <c:pt idx="7147">
                        <c:v>-1498079.58236324</c:v>
                      </c:pt>
                      <c:pt idx="7148">
                        <c:v>-1494107.2661536899</c:v>
                      </c:pt>
                      <c:pt idx="7149">
                        <c:v>-1507070.4724071501</c:v>
                      </c:pt>
                      <c:pt idx="7150">
                        <c:v>-1507101.2552525101</c:v>
                      </c:pt>
                      <c:pt idx="7151">
                        <c:v>-1488514.76280982</c:v>
                      </c:pt>
                      <c:pt idx="7152">
                        <c:v>-1495532.91437386</c:v>
                      </c:pt>
                      <c:pt idx="7153">
                        <c:v>-1502401.47647368</c:v>
                      </c:pt>
                      <c:pt idx="7154">
                        <c:v>-1495400.17874667</c:v>
                      </c:pt>
                      <c:pt idx="7155">
                        <c:v>-1502821.19202321</c:v>
                      </c:pt>
                      <c:pt idx="7156">
                        <c:v>-1490179.9261479599</c:v>
                      </c:pt>
                      <c:pt idx="7157">
                        <c:v>-1515178.62930601</c:v>
                      </c:pt>
                      <c:pt idx="7158">
                        <c:v>-1516937.6400790701</c:v>
                      </c:pt>
                      <c:pt idx="7159">
                        <c:v>-1499244.14931381</c:v>
                      </c:pt>
                      <c:pt idx="7160">
                        <c:v>-1498326.9061209499</c:v>
                      </c:pt>
                      <c:pt idx="7161">
                        <c:v>-1512033.7775582499</c:v>
                      </c:pt>
                      <c:pt idx="7162">
                        <c:v>-1500327.9634660501</c:v>
                      </c:pt>
                      <c:pt idx="7163">
                        <c:v>-1520992.9500313301</c:v>
                      </c:pt>
                      <c:pt idx="7164">
                        <c:v>-1496489.64656457</c:v>
                      </c:pt>
                      <c:pt idx="7165">
                        <c:v>-1487291.9135318999</c:v>
                      </c:pt>
                      <c:pt idx="7166">
                        <c:v>-1499777.35799838</c:v>
                      </c:pt>
                      <c:pt idx="7167">
                        <c:v>-1497152.4701711</c:v>
                      </c:pt>
                      <c:pt idx="7168">
                        <c:v>-1516790.1706522801</c:v>
                      </c:pt>
                      <c:pt idx="7169">
                        <c:v>-1502687.22704734</c:v>
                      </c:pt>
                      <c:pt idx="7170">
                        <c:v>-1520364.5086320201</c:v>
                      </c:pt>
                      <c:pt idx="7171">
                        <c:v>-1489704.15576694</c:v>
                      </c:pt>
                      <c:pt idx="7172">
                        <c:v>-1512087.64268572</c:v>
                      </c:pt>
                      <c:pt idx="7173">
                        <c:v>-1482176.0394958199</c:v>
                      </c:pt>
                      <c:pt idx="7174">
                        <c:v>-1510693.8351131901</c:v>
                      </c:pt>
                      <c:pt idx="7175">
                        <c:v>-1507667.90603061</c:v>
                      </c:pt>
                      <c:pt idx="7176">
                        <c:v>-1501732.4690735999</c:v>
                      </c:pt>
                      <c:pt idx="7177">
                        <c:v>-1497193.1844377399</c:v>
                      </c:pt>
                      <c:pt idx="7178">
                        <c:v>-1520069.77972541</c:v>
                      </c:pt>
                      <c:pt idx="7179">
                        <c:v>-1492547.6543667</c:v>
                      </c:pt>
                      <c:pt idx="7180">
                        <c:v>-1510846.75905159</c:v>
                      </c:pt>
                      <c:pt idx="7181">
                        <c:v>-1515143.05297713</c:v>
                      </c:pt>
                      <c:pt idx="7182">
                        <c:v>-1499627.5578820801</c:v>
                      </c:pt>
                      <c:pt idx="7183">
                        <c:v>-1502803.81905792</c:v>
                      </c:pt>
                      <c:pt idx="7184">
                        <c:v>-1517378.2379038399</c:v>
                      </c:pt>
                      <c:pt idx="7185">
                        <c:v>-1514855.8716964701</c:v>
                      </c:pt>
                      <c:pt idx="7186">
                        <c:v>-1518948.04380569</c:v>
                      </c:pt>
                      <c:pt idx="7187">
                        <c:v>-1509389.6821534899</c:v>
                      </c:pt>
                      <c:pt idx="7188">
                        <c:v>-1502462.33607737</c:v>
                      </c:pt>
                      <c:pt idx="7189">
                        <c:v>-1514491.2853113001</c:v>
                      </c:pt>
                      <c:pt idx="7190">
                        <c:v>-1509046.4901568301</c:v>
                      </c:pt>
                      <c:pt idx="7191">
                        <c:v>-1488338.3467566899</c:v>
                      </c:pt>
                      <c:pt idx="7192">
                        <c:v>-1497749.0569692501</c:v>
                      </c:pt>
                      <c:pt idx="7193">
                        <c:v>-1484687.7825296</c:v>
                      </c:pt>
                      <c:pt idx="7194">
                        <c:v>-1492850.25613786</c:v>
                      </c:pt>
                      <c:pt idx="7195">
                        <c:v>-1514173.57323478</c:v>
                      </c:pt>
                      <c:pt idx="7196">
                        <c:v>-1489122.1468407901</c:v>
                      </c:pt>
                      <c:pt idx="7197">
                        <c:v>-1499104.8584008899</c:v>
                      </c:pt>
                      <c:pt idx="7198">
                        <c:v>-1496403.31719987</c:v>
                      </c:pt>
                      <c:pt idx="7199">
                        <c:v>-1509931.7445063801</c:v>
                      </c:pt>
                      <c:pt idx="7200">
                        <c:v>-1498510.9391319701</c:v>
                      </c:pt>
                      <c:pt idx="7201">
                        <c:v>-1502378.1300705301</c:v>
                      </c:pt>
                      <c:pt idx="7202">
                        <c:v>-1490074.37933604</c:v>
                      </c:pt>
                      <c:pt idx="7203">
                        <c:v>-1496949.6197154201</c:v>
                      </c:pt>
                      <c:pt idx="7204">
                        <c:v>-1512894.59618086</c:v>
                      </c:pt>
                      <c:pt idx="7205">
                        <c:v>-1500670.08387522</c:v>
                      </c:pt>
                      <c:pt idx="7206">
                        <c:v>-1496770.94985479</c:v>
                      </c:pt>
                      <c:pt idx="7207">
                        <c:v>-1516571.16851676</c:v>
                      </c:pt>
                      <c:pt idx="7208">
                        <c:v>-1498440.6652315899</c:v>
                      </c:pt>
                      <c:pt idx="7209">
                        <c:v>-1497844.1460056901</c:v>
                      </c:pt>
                      <c:pt idx="7210">
                        <c:v>-1494506.2221091499</c:v>
                      </c:pt>
                      <c:pt idx="7211">
                        <c:v>-1483364.0830747399</c:v>
                      </c:pt>
                      <c:pt idx="7212">
                        <c:v>-1521057.3668911201</c:v>
                      </c:pt>
                      <c:pt idx="7213">
                        <c:v>-1482463.1204171299</c:v>
                      </c:pt>
                      <c:pt idx="7214">
                        <c:v>-1494345.16402394</c:v>
                      </c:pt>
                      <c:pt idx="7215">
                        <c:v>-1482041.3880000301</c:v>
                      </c:pt>
                      <c:pt idx="7216">
                        <c:v>-1480127.0310090201</c:v>
                      </c:pt>
                      <c:pt idx="7217">
                        <c:v>-1488174.97565883</c:v>
                      </c:pt>
                      <c:pt idx="7218">
                        <c:v>-1501366.34798751</c:v>
                      </c:pt>
                      <c:pt idx="7219">
                        <c:v>-1493460.86468669</c:v>
                      </c:pt>
                      <c:pt idx="7220">
                        <c:v>-1496987.67754269</c:v>
                      </c:pt>
                      <c:pt idx="7221">
                        <c:v>-1506836.6170461101</c:v>
                      </c:pt>
                      <c:pt idx="7222">
                        <c:v>-1501902.1189985799</c:v>
                      </c:pt>
                      <c:pt idx="7223">
                        <c:v>-1486785.22840526</c:v>
                      </c:pt>
                      <c:pt idx="7224">
                        <c:v>-1492645.5497059</c:v>
                      </c:pt>
                      <c:pt idx="7225">
                        <c:v>-1487335.87475046</c:v>
                      </c:pt>
                      <c:pt idx="7226">
                        <c:v>-1489457.12079196</c:v>
                      </c:pt>
                      <c:pt idx="7227">
                        <c:v>-1509825.7369653101</c:v>
                      </c:pt>
                      <c:pt idx="7228">
                        <c:v>-1494125.70727643</c:v>
                      </c:pt>
                      <c:pt idx="7229">
                        <c:v>-1503384.4760057</c:v>
                      </c:pt>
                      <c:pt idx="7230">
                        <c:v>-1496760.9968556601</c:v>
                      </c:pt>
                      <c:pt idx="7231">
                        <c:v>-1506451.5383093599</c:v>
                      </c:pt>
                      <c:pt idx="7232">
                        <c:v>-1503472.8756260199</c:v>
                      </c:pt>
                      <c:pt idx="7233">
                        <c:v>-1505238.6115701699</c:v>
                      </c:pt>
                      <c:pt idx="7234">
                        <c:v>-1503321.8762779001</c:v>
                      </c:pt>
                      <c:pt idx="7235">
                        <c:v>-1498589.88747861</c:v>
                      </c:pt>
                      <c:pt idx="7236">
                        <c:v>-1502270.0357231</c:v>
                      </c:pt>
                      <c:pt idx="7237">
                        <c:v>-1491988.6356591801</c:v>
                      </c:pt>
                      <c:pt idx="7238">
                        <c:v>-1513692.72884618</c:v>
                      </c:pt>
                      <c:pt idx="7239">
                        <c:v>-1498810.88642133</c:v>
                      </c:pt>
                      <c:pt idx="7240">
                        <c:v>-1506365.2423868801</c:v>
                      </c:pt>
                      <c:pt idx="7241">
                        <c:v>-1491512.47179769</c:v>
                      </c:pt>
                      <c:pt idx="7242">
                        <c:v>-1511693.8704222301</c:v>
                      </c:pt>
                      <c:pt idx="7243">
                        <c:v>-1488700.08689939</c:v>
                      </c:pt>
                      <c:pt idx="7244">
                        <c:v>-1498806.8840745101</c:v>
                      </c:pt>
                      <c:pt idx="7245">
                        <c:v>-1512263.14617315</c:v>
                      </c:pt>
                      <c:pt idx="7246">
                        <c:v>-1503879.9756183999</c:v>
                      </c:pt>
                      <c:pt idx="7247">
                        <c:v>-1509602.1669973901</c:v>
                      </c:pt>
                      <c:pt idx="7248">
                        <c:v>-1498203.15327683</c:v>
                      </c:pt>
                      <c:pt idx="7249">
                        <c:v>-1492109.9838783699</c:v>
                      </c:pt>
                      <c:pt idx="7250">
                        <c:v>-1502770.54304763</c:v>
                      </c:pt>
                      <c:pt idx="7251">
                        <c:v>-1493012.7072511299</c:v>
                      </c:pt>
                      <c:pt idx="7252">
                        <c:v>-1505453.6662995699</c:v>
                      </c:pt>
                      <c:pt idx="7253">
                        <c:v>-1490696.9784468999</c:v>
                      </c:pt>
                      <c:pt idx="7254">
                        <c:v>-1479031.0313699399</c:v>
                      </c:pt>
                      <c:pt idx="7255">
                        <c:v>-1504501.4950776401</c:v>
                      </c:pt>
                      <c:pt idx="7256">
                        <c:v>-1482773.5594584199</c:v>
                      </c:pt>
                      <c:pt idx="7257">
                        <c:v>-1487438.81840956</c:v>
                      </c:pt>
                      <c:pt idx="7258">
                        <c:v>-1481889.19114832</c:v>
                      </c:pt>
                      <c:pt idx="7259">
                        <c:v>-1499803.0246550001</c:v>
                      </c:pt>
                      <c:pt idx="7260">
                        <c:v>-1499686.9742689801</c:v>
                      </c:pt>
                      <c:pt idx="7261">
                        <c:v>-1509092.13627844</c:v>
                      </c:pt>
                      <c:pt idx="7262">
                        <c:v>-1496682.2130752699</c:v>
                      </c:pt>
                      <c:pt idx="7263">
                        <c:v>-1493896.66896937</c:v>
                      </c:pt>
                      <c:pt idx="7264">
                        <c:v>-1504888.86818972</c:v>
                      </c:pt>
                      <c:pt idx="7265">
                        <c:v>-1492884.6381610599</c:v>
                      </c:pt>
                      <c:pt idx="7266">
                        <c:v>-1489936.22184274</c:v>
                      </c:pt>
                      <c:pt idx="7267">
                        <c:v>-1495262.02149559</c:v>
                      </c:pt>
                      <c:pt idx="7268">
                        <c:v>-1499687.1796823</c:v>
                      </c:pt>
                      <c:pt idx="7269">
                        <c:v>-1492736.7387312599</c:v>
                      </c:pt>
                      <c:pt idx="7270">
                        <c:v>-1513265.1825437101</c:v>
                      </c:pt>
                      <c:pt idx="7271">
                        <c:v>-1502967.4861304101</c:v>
                      </c:pt>
                      <c:pt idx="7272">
                        <c:v>-1494389.43776549</c:v>
                      </c:pt>
                      <c:pt idx="7273">
                        <c:v>-1482208.58530723</c:v>
                      </c:pt>
                      <c:pt idx="7274">
                        <c:v>-1480794.86995304</c:v>
                      </c:pt>
                      <c:pt idx="7275">
                        <c:v>-1499727.88437332</c:v>
                      </c:pt>
                      <c:pt idx="7276">
                        <c:v>-1501329.86406474</c:v>
                      </c:pt>
                      <c:pt idx="7277">
                        <c:v>-1498488.1716940501</c:v>
                      </c:pt>
                      <c:pt idx="7278">
                        <c:v>-1488938.3369138001</c:v>
                      </c:pt>
                      <c:pt idx="7279">
                        <c:v>-1494353.47564511</c:v>
                      </c:pt>
                      <c:pt idx="7280">
                        <c:v>-1501282.0648056699</c:v>
                      </c:pt>
                      <c:pt idx="7281">
                        <c:v>-1500779.33561882</c:v>
                      </c:pt>
                      <c:pt idx="7282">
                        <c:v>-1496247.4715120899</c:v>
                      </c:pt>
                      <c:pt idx="7283">
                        <c:v>-1509630.4740798799</c:v>
                      </c:pt>
                      <c:pt idx="7284">
                        <c:v>-1487297.12092288</c:v>
                      </c:pt>
                      <c:pt idx="7285">
                        <c:v>-1505605.60011022</c:v>
                      </c:pt>
                      <c:pt idx="7286">
                        <c:v>-1492005.46832164</c:v>
                      </c:pt>
                      <c:pt idx="7287">
                        <c:v>-1495407.4330440699</c:v>
                      </c:pt>
                      <c:pt idx="7288">
                        <c:v>-1487053.99724104</c:v>
                      </c:pt>
                      <c:pt idx="7289">
                        <c:v>-1484787.6850662001</c:v>
                      </c:pt>
                      <c:pt idx="7290">
                        <c:v>-1503080.0158625301</c:v>
                      </c:pt>
                      <c:pt idx="7291">
                        <c:v>-1494971.31297887</c:v>
                      </c:pt>
                      <c:pt idx="7292">
                        <c:v>-1479147.37846517</c:v>
                      </c:pt>
                      <c:pt idx="7293">
                        <c:v>-1505985.5681103901</c:v>
                      </c:pt>
                      <c:pt idx="7294">
                        <c:v>-1510229.6584171499</c:v>
                      </c:pt>
                      <c:pt idx="7295">
                        <c:v>-1501241.49338385</c:v>
                      </c:pt>
                      <c:pt idx="7296">
                        <c:v>-1511151.70828207</c:v>
                      </c:pt>
                      <c:pt idx="7297">
                        <c:v>-1499057.99146619</c:v>
                      </c:pt>
                      <c:pt idx="7298">
                        <c:v>-1485417.7713154701</c:v>
                      </c:pt>
                      <c:pt idx="7299">
                        <c:v>-1487640.30725925</c:v>
                      </c:pt>
                      <c:pt idx="7300">
                        <c:v>-1489366.9592309</c:v>
                      </c:pt>
                      <c:pt idx="7301">
                        <c:v>-1516340.4643709899</c:v>
                      </c:pt>
                      <c:pt idx="7302">
                        <c:v>-1499923.00449418</c:v>
                      </c:pt>
                      <c:pt idx="7303">
                        <c:v>-1502105.0019391801</c:v>
                      </c:pt>
                      <c:pt idx="7304">
                        <c:v>-1503341.7428281601</c:v>
                      </c:pt>
                      <c:pt idx="7305">
                        <c:v>-1507518.31653996</c:v>
                      </c:pt>
                      <c:pt idx="7306">
                        <c:v>-1485357.27254415</c:v>
                      </c:pt>
                      <c:pt idx="7307">
                        <c:v>-1476986.6522589801</c:v>
                      </c:pt>
                      <c:pt idx="7308">
                        <c:v>-1486040.8920678799</c:v>
                      </c:pt>
                      <c:pt idx="7309">
                        <c:v>-1488825.2776550299</c:v>
                      </c:pt>
                      <c:pt idx="7310">
                        <c:v>-1487750.6498344301</c:v>
                      </c:pt>
                      <c:pt idx="7311">
                        <c:v>-1489831.6390424101</c:v>
                      </c:pt>
                      <c:pt idx="7312">
                        <c:v>-1486663.2369297899</c:v>
                      </c:pt>
                      <c:pt idx="7313">
                        <c:v>-1502771.52820291</c:v>
                      </c:pt>
                      <c:pt idx="7314">
                        <c:v>-1479269.7978487301</c:v>
                      </c:pt>
                      <c:pt idx="7315">
                        <c:v>-1495027.14805699</c:v>
                      </c:pt>
                      <c:pt idx="7316">
                        <c:v>-1485624.7718914601</c:v>
                      </c:pt>
                      <c:pt idx="7317">
                        <c:v>-1496032.5215954899</c:v>
                      </c:pt>
                      <c:pt idx="7318">
                        <c:v>-1511345.4160424301</c:v>
                      </c:pt>
                      <c:pt idx="7319">
                        <c:v>-1505126.66346996</c:v>
                      </c:pt>
                      <c:pt idx="7320">
                        <c:v>-1507359.5128305</c:v>
                      </c:pt>
                      <c:pt idx="7321">
                        <c:v>-1487243.8699273199</c:v>
                      </c:pt>
                      <c:pt idx="7322">
                        <c:v>-1501447.7358212201</c:v>
                      </c:pt>
                      <c:pt idx="7323">
                        <c:v>-1477754.3143676899</c:v>
                      </c:pt>
                      <c:pt idx="7324">
                        <c:v>-1492481.1947200999</c:v>
                      </c:pt>
                      <c:pt idx="7325">
                        <c:v>-1493462.8168731399</c:v>
                      </c:pt>
                      <c:pt idx="7326">
                        <c:v>-1506417.2098711601</c:v>
                      </c:pt>
                      <c:pt idx="7327">
                        <c:v>-1495390.7079630501</c:v>
                      </c:pt>
                      <c:pt idx="7328">
                        <c:v>-1509394.61734765</c:v>
                      </c:pt>
                      <c:pt idx="7329">
                        <c:v>-1499910.4766553999</c:v>
                      </c:pt>
                      <c:pt idx="7330">
                        <c:v>-1496283.05356603</c:v>
                      </c:pt>
                      <c:pt idx="7331">
                        <c:v>-1509565.71782565</c:v>
                      </c:pt>
                      <c:pt idx="7332">
                        <c:v>-1509884.93087708</c:v>
                      </c:pt>
                      <c:pt idx="7333">
                        <c:v>-1492718.7666199999</c:v>
                      </c:pt>
                      <c:pt idx="7334">
                        <c:v>-1492456.73358099</c:v>
                      </c:pt>
                      <c:pt idx="7335">
                        <c:v>-1482047.93756218</c:v>
                      </c:pt>
                      <c:pt idx="7336">
                        <c:v>-1488702.8035069499</c:v>
                      </c:pt>
                      <c:pt idx="7337">
                        <c:v>-1501580.73422183</c:v>
                      </c:pt>
                      <c:pt idx="7338">
                        <c:v>-1487946.9112710501</c:v>
                      </c:pt>
                      <c:pt idx="7339">
                        <c:v>-1492329.6529994099</c:v>
                      </c:pt>
                      <c:pt idx="7340">
                        <c:v>-1486686.9716513201</c:v>
                      </c:pt>
                      <c:pt idx="7341">
                        <c:v>-1502910.9501948501</c:v>
                      </c:pt>
                      <c:pt idx="7342">
                        <c:v>-1496152.2640175</c:v>
                      </c:pt>
                      <c:pt idx="7343">
                        <c:v>-1506976.12179115</c:v>
                      </c:pt>
                      <c:pt idx="7344">
                        <c:v>-1483003.7006075</c:v>
                      </c:pt>
                      <c:pt idx="7345">
                        <c:v>-1494069.73726311</c:v>
                      </c:pt>
                      <c:pt idx="7346">
                        <c:v>-1497915.9537708301</c:v>
                      </c:pt>
                      <c:pt idx="7347">
                        <c:v>-1497778.82888566</c:v>
                      </c:pt>
                      <c:pt idx="7348">
                        <c:v>-1489028.7235703</c:v>
                      </c:pt>
                      <c:pt idx="7349">
                        <c:v>-1490072.2693162099</c:v>
                      </c:pt>
                      <c:pt idx="7350">
                        <c:v>-1493693.9543777599</c:v>
                      </c:pt>
                      <c:pt idx="7351">
                        <c:v>-1472637.0523570799</c:v>
                      </c:pt>
                      <c:pt idx="7352">
                        <c:v>-1508010.53383409</c:v>
                      </c:pt>
                      <c:pt idx="7353">
                        <c:v>-1497177.23155108</c:v>
                      </c:pt>
                      <c:pt idx="7354">
                        <c:v>-1493132.9375583699</c:v>
                      </c:pt>
                      <c:pt idx="7355">
                        <c:v>-1511168.39027869</c:v>
                      </c:pt>
                      <c:pt idx="7356">
                        <c:v>-1495812.24928768</c:v>
                      </c:pt>
                      <c:pt idx="7357">
                        <c:v>-1499055.7989263199</c:v>
                      </c:pt>
                      <c:pt idx="7358">
                        <c:v>-1486456.8917963901</c:v>
                      </c:pt>
                      <c:pt idx="7359">
                        <c:v>-1485390.54069221</c:v>
                      </c:pt>
                      <c:pt idx="7360">
                        <c:v>-1509054.42617869</c:v>
                      </c:pt>
                      <c:pt idx="7361">
                        <c:v>-1484698.82347678</c:v>
                      </c:pt>
                      <c:pt idx="7362">
                        <c:v>-1486054.24066708</c:v>
                      </c:pt>
                      <c:pt idx="7363">
                        <c:v>-1505977.33618252</c:v>
                      </c:pt>
                      <c:pt idx="7364">
                        <c:v>-1501502.9998333</c:v>
                      </c:pt>
                      <c:pt idx="7365">
                        <c:v>-1493509.33174812</c:v>
                      </c:pt>
                      <c:pt idx="7366">
                        <c:v>-1479372.55424497</c:v>
                      </c:pt>
                      <c:pt idx="7367">
                        <c:v>-1490775.1969743301</c:v>
                      </c:pt>
                      <c:pt idx="7368">
                        <c:v>-1498187.4232201499</c:v>
                      </c:pt>
                      <c:pt idx="7369">
                        <c:v>-1488018.32366316</c:v>
                      </c:pt>
                      <c:pt idx="7370">
                        <c:v>-1503859.4563017101</c:v>
                      </c:pt>
                      <c:pt idx="7371">
                        <c:v>-1499838.9628487199</c:v>
                      </c:pt>
                      <c:pt idx="7372">
                        <c:v>-1516723.24619111</c:v>
                      </c:pt>
                      <c:pt idx="7373">
                        <c:v>-1492937.83319289</c:v>
                      </c:pt>
                      <c:pt idx="7374">
                        <c:v>-1486765.96716319</c:v>
                      </c:pt>
                      <c:pt idx="7375">
                        <c:v>-1490828.3782152201</c:v>
                      </c:pt>
                      <c:pt idx="7376">
                        <c:v>-1490368.90653929</c:v>
                      </c:pt>
                      <c:pt idx="7377">
                        <c:v>-1492950.3964983199</c:v>
                      </c:pt>
                      <c:pt idx="7378">
                        <c:v>-1512938.44257298</c:v>
                      </c:pt>
                      <c:pt idx="7379">
                        <c:v>-1495667.7236419199</c:v>
                      </c:pt>
                      <c:pt idx="7380">
                        <c:v>-1496302.6847079401</c:v>
                      </c:pt>
                      <c:pt idx="7381">
                        <c:v>-1490606.0075973</c:v>
                      </c:pt>
                      <c:pt idx="7382">
                        <c:v>-1493430.9842296201</c:v>
                      </c:pt>
                      <c:pt idx="7383">
                        <c:v>-1502952.2228788501</c:v>
                      </c:pt>
                      <c:pt idx="7384">
                        <c:v>-1495676.8081903299</c:v>
                      </c:pt>
                      <c:pt idx="7385">
                        <c:v>-1507438.2705707001</c:v>
                      </c:pt>
                      <c:pt idx="7386">
                        <c:v>-1493854.3207932899</c:v>
                      </c:pt>
                      <c:pt idx="7387">
                        <c:v>-1497621.4885853</c:v>
                      </c:pt>
                      <c:pt idx="7388">
                        <c:v>-1482673.9358965899</c:v>
                      </c:pt>
                      <c:pt idx="7389">
                        <c:v>-1497282.96315975</c:v>
                      </c:pt>
                      <c:pt idx="7390">
                        <c:v>-1491226.7684889201</c:v>
                      </c:pt>
                      <c:pt idx="7391">
                        <c:v>-1485079.5662156299</c:v>
                      </c:pt>
                      <c:pt idx="7392">
                        <c:v>-1492014.1156282199</c:v>
                      </c:pt>
                      <c:pt idx="7393">
                        <c:v>-1495399.20588869</c:v>
                      </c:pt>
                      <c:pt idx="7394">
                        <c:v>-1490357.6072684501</c:v>
                      </c:pt>
                      <c:pt idx="7395">
                        <c:v>-1506467.9403464</c:v>
                      </c:pt>
                      <c:pt idx="7396">
                        <c:v>-1486415.31240618</c:v>
                      </c:pt>
                      <c:pt idx="7397">
                        <c:v>-1493849.3792751699</c:v>
                      </c:pt>
                      <c:pt idx="7398">
                        <c:v>-1488173.81918963</c:v>
                      </c:pt>
                      <c:pt idx="7399">
                        <c:v>-1479844.4154904999</c:v>
                      </c:pt>
                      <c:pt idx="7400">
                        <c:v>-1497604.9513669701</c:v>
                      </c:pt>
                      <c:pt idx="7401">
                        <c:v>-1499969.5997418801</c:v>
                      </c:pt>
                      <c:pt idx="7402">
                        <c:v>-1504548.1873804999</c:v>
                      </c:pt>
                      <c:pt idx="7403">
                        <c:v>-1490501.8359453999</c:v>
                      </c:pt>
                      <c:pt idx="7404">
                        <c:v>-1495341.2599134899</c:v>
                      </c:pt>
                      <c:pt idx="7405">
                        <c:v>-1502994.9612286999</c:v>
                      </c:pt>
                      <c:pt idx="7406">
                        <c:v>-1510193.9847844101</c:v>
                      </c:pt>
                      <c:pt idx="7407">
                        <c:v>-1491204.65663723</c:v>
                      </c:pt>
                      <c:pt idx="7408">
                        <c:v>-1514141.0543242299</c:v>
                      </c:pt>
                      <c:pt idx="7409">
                        <c:v>-1509154.2878813001</c:v>
                      </c:pt>
                      <c:pt idx="7410">
                        <c:v>-1494134.8378226601</c:v>
                      </c:pt>
                      <c:pt idx="7411">
                        <c:v>-1502013.0892646101</c:v>
                      </c:pt>
                      <c:pt idx="7412">
                        <c:v>-1487176.0760514999</c:v>
                      </c:pt>
                      <c:pt idx="7413">
                        <c:v>-1502210.7526134001</c:v>
                      </c:pt>
                      <c:pt idx="7414">
                        <c:v>-1495065.5061993899</c:v>
                      </c:pt>
                      <c:pt idx="7415">
                        <c:v>-1495075.67351567</c:v>
                      </c:pt>
                      <c:pt idx="7416">
                        <c:v>-1499288.44551323</c:v>
                      </c:pt>
                      <c:pt idx="7417">
                        <c:v>-1514196.6104329501</c:v>
                      </c:pt>
                      <c:pt idx="7418">
                        <c:v>-1495621.77393148</c:v>
                      </c:pt>
                      <c:pt idx="7419">
                        <c:v>-1500760.3491313399</c:v>
                      </c:pt>
                      <c:pt idx="7420">
                        <c:v>-1474005.21942341</c:v>
                      </c:pt>
                      <c:pt idx="7421">
                        <c:v>-1494514.2301125999</c:v>
                      </c:pt>
                      <c:pt idx="7422">
                        <c:v>-1496441.3057498699</c:v>
                      </c:pt>
                      <c:pt idx="7423">
                        <c:v>-1503834.87771327</c:v>
                      </c:pt>
                      <c:pt idx="7424">
                        <c:v>-1496986.0158341399</c:v>
                      </c:pt>
                      <c:pt idx="7425">
                        <c:v>-1516419.5640408499</c:v>
                      </c:pt>
                      <c:pt idx="7426">
                        <c:v>-1500814.1621882401</c:v>
                      </c:pt>
                      <c:pt idx="7427">
                        <c:v>-1489010.9599186699</c:v>
                      </c:pt>
                      <c:pt idx="7428">
                        <c:v>-1502178.6272346701</c:v>
                      </c:pt>
                      <c:pt idx="7429">
                        <c:v>-1474097.02975655</c:v>
                      </c:pt>
                      <c:pt idx="7430">
                        <c:v>-1478862.09283301</c:v>
                      </c:pt>
                      <c:pt idx="7431">
                        <c:v>-1482043.8581830401</c:v>
                      </c:pt>
                      <c:pt idx="7432">
                        <c:v>-1500790.8075298599</c:v>
                      </c:pt>
                      <c:pt idx="7433">
                        <c:v>-1477040.9450298899</c:v>
                      </c:pt>
                      <c:pt idx="7434">
                        <c:v>-1491653.4593452399</c:v>
                      </c:pt>
                      <c:pt idx="7435">
                        <c:v>-1510898.9672331701</c:v>
                      </c:pt>
                      <c:pt idx="7436">
                        <c:v>-1485187.82228917</c:v>
                      </c:pt>
                      <c:pt idx="7437">
                        <c:v>-1495493.9942880101</c:v>
                      </c:pt>
                      <c:pt idx="7438">
                        <c:v>-1486098.86304498</c:v>
                      </c:pt>
                      <c:pt idx="7439">
                        <c:v>-1493689.40165702</c:v>
                      </c:pt>
                      <c:pt idx="7440">
                        <c:v>-1493301.5139520401</c:v>
                      </c:pt>
                      <c:pt idx="7441">
                        <c:v>-1481490.68064581</c:v>
                      </c:pt>
                      <c:pt idx="7442">
                        <c:v>-1486760.4925685399</c:v>
                      </c:pt>
                      <c:pt idx="7443">
                        <c:v>-1479155.2348656</c:v>
                      </c:pt>
                      <c:pt idx="7444">
                        <c:v>-1483883.0024419399</c:v>
                      </c:pt>
                      <c:pt idx="7445">
                        <c:v>-1492037.3350905101</c:v>
                      </c:pt>
                      <c:pt idx="7446">
                        <c:v>-1495954.0149586999</c:v>
                      </c:pt>
                      <c:pt idx="7447">
                        <c:v>-1491222.2456060899</c:v>
                      </c:pt>
                      <c:pt idx="7448">
                        <c:v>-1507759.7550757099</c:v>
                      </c:pt>
                      <c:pt idx="7449">
                        <c:v>-1492553.4790660799</c:v>
                      </c:pt>
                      <c:pt idx="7450">
                        <c:v>-1490186.0188770001</c:v>
                      </c:pt>
                      <c:pt idx="7451">
                        <c:v>-1490626.1771114799</c:v>
                      </c:pt>
                      <c:pt idx="7452">
                        <c:v>-1483690.3070898999</c:v>
                      </c:pt>
                      <c:pt idx="7453">
                        <c:v>-1497457.6320169</c:v>
                      </c:pt>
                      <c:pt idx="7454">
                        <c:v>-1475783.76193137</c:v>
                      </c:pt>
                      <c:pt idx="7455">
                        <c:v>-1502809.4334545899</c:v>
                      </c:pt>
                      <c:pt idx="7456">
                        <c:v>-1476239.6416847999</c:v>
                      </c:pt>
                      <c:pt idx="7457">
                        <c:v>-1484324.57222936</c:v>
                      </c:pt>
                      <c:pt idx="7458">
                        <c:v>-1501182.4945384001</c:v>
                      </c:pt>
                      <c:pt idx="7459">
                        <c:v>-1484449.57978337</c:v>
                      </c:pt>
                      <c:pt idx="7460">
                        <c:v>-1485967.0077942901</c:v>
                      </c:pt>
                      <c:pt idx="7461">
                        <c:v>-1501313.05751398</c:v>
                      </c:pt>
                      <c:pt idx="7462">
                        <c:v>-1491999.3155191999</c:v>
                      </c:pt>
                      <c:pt idx="7463">
                        <c:v>-1501082.69037735</c:v>
                      </c:pt>
                      <c:pt idx="7464">
                        <c:v>-1487365.72121528</c:v>
                      </c:pt>
                      <c:pt idx="7465">
                        <c:v>-1500242.1885964801</c:v>
                      </c:pt>
                      <c:pt idx="7466">
                        <c:v>-1492616.15881721</c:v>
                      </c:pt>
                      <c:pt idx="7467">
                        <c:v>-1493427.78367258</c:v>
                      </c:pt>
                      <c:pt idx="7468">
                        <c:v>-1487491.5136420899</c:v>
                      </c:pt>
                      <c:pt idx="7469">
                        <c:v>-1486353.8525261099</c:v>
                      </c:pt>
                      <c:pt idx="7470">
                        <c:v>-1477635.6983298501</c:v>
                      </c:pt>
                      <c:pt idx="7471">
                        <c:v>-1487985.1824866</c:v>
                      </c:pt>
                      <c:pt idx="7472">
                        <c:v>-1475272.4542320999</c:v>
                      </c:pt>
                      <c:pt idx="7473">
                        <c:v>-1483741.2153821399</c:v>
                      </c:pt>
                      <c:pt idx="7474">
                        <c:v>-1498012.5658933399</c:v>
                      </c:pt>
                      <c:pt idx="7475">
                        <c:v>-1487387.47404016</c:v>
                      </c:pt>
                      <c:pt idx="7476">
                        <c:v>-1491168.7039262</c:v>
                      </c:pt>
                      <c:pt idx="7477">
                        <c:v>-1480215.8460426801</c:v>
                      </c:pt>
                      <c:pt idx="7478">
                        <c:v>-1499731.7558373199</c:v>
                      </c:pt>
                      <c:pt idx="7479">
                        <c:v>-1505871.6614450901</c:v>
                      </c:pt>
                      <c:pt idx="7480">
                        <c:v>-1473791.1086240599</c:v>
                      </c:pt>
                      <c:pt idx="7481">
                        <c:v>-1469120.14741696</c:v>
                      </c:pt>
                      <c:pt idx="7482">
                        <c:v>-1487250.30526788</c:v>
                      </c:pt>
                      <c:pt idx="7483">
                        <c:v>-1482480.6100443399</c:v>
                      </c:pt>
                      <c:pt idx="7484">
                        <c:v>-1486622.7465644099</c:v>
                      </c:pt>
                      <c:pt idx="7485">
                        <c:v>-1512579.09878923</c:v>
                      </c:pt>
                      <c:pt idx="7486">
                        <c:v>-1475668.13668955</c:v>
                      </c:pt>
                      <c:pt idx="7487">
                        <c:v>-1497527.00838194</c:v>
                      </c:pt>
                      <c:pt idx="7488">
                        <c:v>-1503211.95983749</c:v>
                      </c:pt>
                      <c:pt idx="7489">
                        <c:v>-1506489.69840546</c:v>
                      </c:pt>
                      <c:pt idx="7490">
                        <c:v>-1487406.7583707499</c:v>
                      </c:pt>
                      <c:pt idx="7491">
                        <c:v>-1488573.1684620101</c:v>
                      </c:pt>
                      <c:pt idx="7492">
                        <c:v>-1494169.6057027599</c:v>
                      </c:pt>
                      <c:pt idx="7493">
                        <c:v>-1499363.4700769701</c:v>
                      </c:pt>
                      <c:pt idx="7494">
                        <c:v>-1495642.0381318801</c:v>
                      </c:pt>
                      <c:pt idx="7495">
                        <c:v>-1489211.79647797</c:v>
                      </c:pt>
                      <c:pt idx="7496">
                        <c:v>-1493172.8335100701</c:v>
                      </c:pt>
                      <c:pt idx="7497">
                        <c:v>-1490622.8913683</c:v>
                      </c:pt>
                      <c:pt idx="7498">
                        <c:v>-1502898.6003558701</c:v>
                      </c:pt>
                      <c:pt idx="7499">
                        <c:v>-1498856.7240037001</c:v>
                      </c:pt>
                      <c:pt idx="7500">
                        <c:v>-1479942.60329257</c:v>
                      </c:pt>
                      <c:pt idx="7501">
                        <c:v>-1483887.84304424</c:v>
                      </c:pt>
                      <c:pt idx="7502">
                        <c:v>-1475650.76325806</c:v>
                      </c:pt>
                      <c:pt idx="7503">
                        <c:v>-1479859.8880622699</c:v>
                      </c:pt>
                      <c:pt idx="7504">
                        <c:v>-1485262.8185504</c:v>
                      </c:pt>
                      <c:pt idx="7505">
                        <c:v>-1494373.8986726799</c:v>
                      </c:pt>
                      <c:pt idx="7506">
                        <c:v>-1481929.49005905</c:v>
                      </c:pt>
                      <c:pt idx="7507">
                        <c:v>-1488612.2182040401</c:v>
                      </c:pt>
                      <c:pt idx="7508">
                        <c:v>-1482591.1335309001</c:v>
                      </c:pt>
                      <c:pt idx="7509">
                        <c:v>-1499489.74411571</c:v>
                      </c:pt>
                      <c:pt idx="7510">
                        <c:v>-1483766.83772324</c:v>
                      </c:pt>
                      <c:pt idx="7511">
                        <c:v>-1488390.6329483199</c:v>
                      </c:pt>
                      <c:pt idx="7512">
                        <c:v>-1496123.48154411</c:v>
                      </c:pt>
                      <c:pt idx="7513">
                        <c:v>-1493326.6467963599</c:v>
                      </c:pt>
                      <c:pt idx="7514">
                        <c:v>-1474104.3968714599</c:v>
                      </c:pt>
                      <c:pt idx="7515">
                        <c:v>-1488745.31810036</c:v>
                      </c:pt>
                      <c:pt idx="7516">
                        <c:v>-1489355.53120408</c:v>
                      </c:pt>
                      <c:pt idx="7517">
                        <c:v>-1487767.93914846</c:v>
                      </c:pt>
                      <c:pt idx="7518">
                        <c:v>-1482880.05556876</c:v>
                      </c:pt>
                      <c:pt idx="7519">
                        <c:v>-1483986.5041197101</c:v>
                      </c:pt>
                      <c:pt idx="7520">
                        <c:v>-1497283.80280623</c:v>
                      </c:pt>
                      <c:pt idx="7521">
                        <c:v>-1475105.3991596201</c:v>
                      </c:pt>
                      <c:pt idx="7522">
                        <c:v>-1493315.6803631</c:v>
                      </c:pt>
                      <c:pt idx="7523">
                        <c:v>-1477997.3593488899</c:v>
                      </c:pt>
                      <c:pt idx="7524">
                        <c:v>-1485061.44941904</c:v>
                      </c:pt>
                      <c:pt idx="7525">
                        <c:v>-1473540.4587464901</c:v>
                      </c:pt>
                      <c:pt idx="7526">
                        <c:v>-1480168.41531015</c:v>
                      </c:pt>
                      <c:pt idx="7527">
                        <c:v>-1511536.768894</c:v>
                      </c:pt>
                      <c:pt idx="7528">
                        <c:v>-1484768.06887889</c:v>
                      </c:pt>
                      <c:pt idx="7529">
                        <c:v>-1482339.2371654301</c:v>
                      </c:pt>
                      <c:pt idx="7530">
                        <c:v>-1499646.92308405</c:v>
                      </c:pt>
                      <c:pt idx="7531">
                        <c:v>-1484193.24590177</c:v>
                      </c:pt>
                      <c:pt idx="7532">
                        <c:v>-1493127.6102962999</c:v>
                      </c:pt>
                      <c:pt idx="7533">
                        <c:v>-1479228.1682988901</c:v>
                      </c:pt>
                      <c:pt idx="7534">
                        <c:v>-1481880.68310634</c:v>
                      </c:pt>
                      <c:pt idx="7535">
                        <c:v>-1493044.78492338</c:v>
                      </c:pt>
                      <c:pt idx="7536">
                        <c:v>-1480881.4194267101</c:v>
                      </c:pt>
                      <c:pt idx="7537">
                        <c:v>-1502535.3618912599</c:v>
                      </c:pt>
                      <c:pt idx="7538">
                        <c:v>-1488444.01217341</c:v>
                      </c:pt>
                      <c:pt idx="7539">
                        <c:v>-1493996.7396042801</c:v>
                      </c:pt>
                      <c:pt idx="7540">
                        <c:v>-1495379.8985788701</c:v>
                      </c:pt>
                      <c:pt idx="7541">
                        <c:v>-1485879.0544266</c:v>
                      </c:pt>
                      <c:pt idx="7542">
                        <c:v>-1499860.91548204</c:v>
                      </c:pt>
                      <c:pt idx="7543">
                        <c:v>-1492093.53196894</c:v>
                      </c:pt>
                      <c:pt idx="7544">
                        <c:v>-1506304.73347133</c:v>
                      </c:pt>
                      <c:pt idx="7545">
                        <c:v>-1486750.0752469799</c:v>
                      </c:pt>
                      <c:pt idx="7546">
                        <c:v>-1501539.29523555</c:v>
                      </c:pt>
                      <c:pt idx="7547">
                        <c:v>-1495064.3000467999</c:v>
                      </c:pt>
                      <c:pt idx="7548">
                        <c:v>-1481610.16893228</c:v>
                      </c:pt>
                      <c:pt idx="7549">
                        <c:v>-1506080.0754283499</c:v>
                      </c:pt>
                      <c:pt idx="7550">
                        <c:v>-1479064.7344313301</c:v>
                      </c:pt>
                      <c:pt idx="7551">
                        <c:v>-1484108.42051909</c:v>
                      </c:pt>
                      <c:pt idx="7552">
                        <c:v>-1505241.8990787801</c:v>
                      </c:pt>
                      <c:pt idx="7553">
                        <c:v>-1498471.7160280901</c:v>
                      </c:pt>
                      <c:pt idx="7554">
                        <c:v>-1488949.5091061101</c:v>
                      </c:pt>
                      <c:pt idx="7555">
                        <c:v>-1456250.4366816999</c:v>
                      </c:pt>
                      <c:pt idx="7556">
                        <c:v>-1465519.3577634699</c:v>
                      </c:pt>
                      <c:pt idx="7557">
                        <c:v>-1478003.58192296</c:v>
                      </c:pt>
                      <c:pt idx="7558">
                        <c:v>-1487814.6418938399</c:v>
                      </c:pt>
                      <c:pt idx="7559">
                        <c:v>-1472250.03386903</c:v>
                      </c:pt>
                      <c:pt idx="7560">
                        <c:v>-1485756.7899838299</c:v>
                      </c:pt>
                      <c:pt idx="7561">
                        <c:v>-1480213.44626725</c:v>
                      </c:pt>
                      <c:pt idx="7562">
                        <c:v>-1457595.5903890801</c:v>
                      </c:pt>
                      <c:pt idx="7563">
                        <c:v>-1487255.68422938</c:v>
                      </c:pt>
                      <c:pt idx="7564">
                        <c:v>-1480312.1699421301</c:v>
                      </c:pt>
                      <c:pt idx="7565">
                        <c:v>-1480296.3071228899</c:v>
                      </c:pt>
                      <c:pt idx="7566">
                        <c:v>-1475574.3296626201</c:v>
                      </c:pt>
                      <c:pt idx="7567">
                        <c:v>-1477460.50855762</c:v>
                      </c:pt>
                      <c:pt idx="7568">
                        <c:v>-1468098.4942445499</c:v>
                      </c:pt>
                      <c:pt idx="7569">
                        <c:v>-1468982.9059037799</c:v>
                      </c:pt>
                      <c:pt idx="7570">
                        <c:v>-1474582.1461889199</c:v>
                      </c:pt>
                      <c:pt idx="7571">
                        <c:v>-1503552.3261208599</c:v>
                      </c:pt>
                      <c:pt idx="7572">
                        <c:v>-1480785.6628711601</c:v>
                      </c:pt>
                      <c:pt idx="7573">
                        <c:v>-1477690.35691566</c:v>
                      </c:pt>
                      <c:pt idx="7574">
                        <c:v>-1449365.25828577</c:v>
                      </c:pt>
                      <c:pt idx="7575">
                        <c:v>-1462063.6010109</c:v>
                      </c:pt>
                      <c:pt idx="7576">
                        <c:v>-1478755.1683963099</c:v>
                      </c:pt>
                      <c:pt idx="7577">
                        <c:v>-1457965.76746262</c:v>
                      </c:pt>
                      <c:pt idx="7578">
                        <c:v>-1464961.1142148899</c:v>
                      </c:pt>
                      <c:pt idx="7579">
                        <c:v>-1468809.87882559</c:v>
                      </c:pt>
                      <c:pt idx="7580">
                        <c:v>-1495586.212212</c:v>
                      </c:pt>
                      <c:pt idx="7581">
                        <c:v>-1480204.0494493099</c:v>
                      </c:pt>
                      <c:pt idx="7582">
                        <c:v>-1489686.5901961201</c:v>
                      </c:pt>
                      <c:pt idx="7583">
                        <c:v>-1482041.78173023</c:v>
                      </c:pt>
                      <c:pt idx="7584">
                        <c:v>-1464976.0618723901</c:v>
                      </c:pt>
                      <c:pt idx="7585">
                        <c:v>-1474615.0214728401</c:v>
                      </c:pt>
                      <c:pt idx="7586">
                        <c:v>-1464805.1400173199</c:v>
                      </c:pt>
                      <c:pt idx="7587">
                        <c:v>-1473430.6395428099</c:v>
                      </c:pt>
                      <c:pt idx="7588">
                        <c:v>-1484150.90820304</c:v>
                      </c:pt>
                      <c:pt idx="7589">
                        <c:v>-1463604.6857580801</c:v>
                      </c:pt>
                      <c:pt idx="7590">
                        <c:v>-1466384.5393362599</c:v>
                      </c:pt>
                      <c:pt idx="7591">
                        <c:v>-1471306.9787762901</c:v>
                      </c:pt>
                      <c:pt idx="7592">
                        <c:v>-1474438.30929119</c:v>
                      </c:pt>
                      <c:pt idx="7593">
                        <c:v>-1464849.2992682599</c:v>
                      </c:pt>
                      <c:pt idx="7594">
                        <c:v>-1461011.9643187299</c:v>
                      </c:pt>
                      <c:pt idx="7595">
                        <c:v>-1471950.1225735799</c:v>
                      </c:pt>
                      <c:pt idx="7596">
                        <c:v>-1465956.5041972999</c:v>
                      </c:pt>
                      <c:pt idx="7597">
                        <c:v>-1468319.3745261501</c:v>
                      </c:pt>
                      <c:pt idx="7598">
                        <c:v>-1464571.1536149799</c:v>
                      </c:pt>
                      <c:pt idx="7599">
                        <c:v>-1455181.0248817501</c:v>
                      </c:pt>
                      <c:pt idx="7600">
                        <c:v>-1475571.40817823</c:v>
                      </c:pt>
                      <c:pt idx="7601">
                        <c:v>-1472100.5266754599</c:v>
                      </c:pt>
                      <c:pt idx="7602">
                        <c:v>-1486551.2675484901</c:v>
                      </c:pt>
                      <c:pt idx="7603">
                        <c:v>-1474572.2150519399</c:v>
                      </c:pt>
                      <c:pt idx="7604">
                        <c:v>-1471345.1368965199</c:v>
                      </c:pt>
                      <c:pt idx="7605">
                        <c:v>-1483411.4104705399</c:v>
                      </c:pt>
                      <c:pt idx="7606">
                        <c:v>-1479486.59204935</c:v>
                      </c:pt>
                      <c:pt idx="7607">
                        <c:v>-1485582.93137523</c:v>
                      </c:pt>
                      <c:pt idx="7608">
                        <c:v>-1483586.2335137799</c:v>
                      </c:pt>
                      <c:pt idx="7609">
                        <c:v>-1480960.56601782</c:v>
                      </c:pt>
                      <c:pt idx="7610">
                        <c:v>-1464117.90277793</c:v>
                      </c:pt>
                      <c:pt idx="7611">
                        <c:v>-1485839.0920397099</c:v>
                      </c:pt>
                      <c:pt idx="7612">
                        <c:v>-1457217.91219987</c:v>
                      </c:pt>
                      <c:pt idx="7613">
                        <c:v>-1466510.91586491</c:v>
                      </c:pt>
                      <c:pt idx="7614">
                        <c:v>-1469300.62354317</c:v>
                      </c:pt>
                      <c:pt idx="7615">
                        <c:v>-1476120.62608589</c:v>
                      </c:pt>
                      <c:pt idx="7616">
                        <c:v>-1472791.8431843901</c:v>
                      </c:pt>
                      <c:pt idx="7617">
                        <c:v>-1479572.7386650201</c:v>
                      </c:pt>
                      <c:pt idx="7618">
                        <c:v>-1476466.6829284499</c:v>
                      </c:pt>
                      <c:pt idx="7619">
                        <c:v>-1481429.7212513001</c:v>
                      </c:pt>
                      <c:pt idx="7620">
                        <c:v>-1457023.9610297601</c:v>
                      </c:pt>
                      <c:pt idx="7621">
                        <c:v>-1473254.23971523</c:v>
                      </c:pt>
                      <c:pt idx="7622">
                        <c:v>-1459275.1070377601</c:v>
                      </c:pt>
                      <c:pt idx="7623">
                        <c:v>-1470617.8700705401</c:v>
                      </c:pt>
                      <c:pt idx="7624">
                        <c:v>-1470932.3481165001</c:v>
                      </c:pt>
                      <c:pt idx="7625">
                        <c:v>-1473080.1037213299</c:v>
                      </c:pt>
                      <c:pt idx="7626">
                        <c:v>-1482531.8284483401</c:v>
                      </c:pt>
                      <c:pt idx="7627">
                        <c:v>-1483244.5719739499</c:v>
                      </c:pt>
                      <c:pt idx="7628">
                        <c:v>-1476986.2550560001</c:v>
                      </c:pt>
                      <c:pt idx="7629">
                        <c:v>-1477811.2308549699</c:v>
                      </c:pt>
                      <c:pt idx="7630">
                        <c:v>-1460546.55310423</c:v>
                      </c:pt>
                      <c:pt idx="7631">
                        <c:v>-1480790.7677645099</c:v>
                      </c:pt>
                      <c:pt idx="7632">
                        <c:v>-1476936.6539712399</c:v>
                      </c:pt>
                      <c:pt idx="7633">
                        <c:v>-1466481.9481939501</c:v>
                      </c:pt>
                      <c:pt idx="7634">
                        <c:v>-1464133.3515769499</c:v>
                      </c:pt>
                      <c:pt idx="7635">
                        <c:v>-1478889.57433918</c:v>
                      </c:pt>
                      <c:pt idx="7636">
                        <c:v>-1478376.1943213299</c:v>
                      </c:pt>
                      <c:pt idx="7637">
                        <c:v>-1472163.1641828599</c:v>
                      </c:pt>
                      <c:pt idx="7638">
                        <c:v>-1485033.07446292</c:v>
                      </c:pt>
                      <c:pt idx="7639">
                        <c:v>-1460399.0207885599</c:v>
                      </c:pt>
                      <c:pt idx="7640">
                        <c:v>-1481710.2929342</c:v>
                      </c:pt>
                      <c:pt idx="7641">
                        <c:v>-1476279.2443369201</c:v>
                      </c:pt>
                      <c:pt idx="7642">
                        <c:v>-1475789.7367457701</c:v>
                      </c:pt>
                      <c:pt idx="7643">
                        <c:v>-1469975.5765500099</c:v>
                      </c:pt>
                      <c:pt idx="7644">
                        <c:v>-1473947.2108267001</c:v>
                      </c:pt>
                      <c:pt idx="7645">
                        <c:v>-1479659.6824483699</c:v>
                      </c:pt>
                      <c:pt idx="7646">
                        <c:v>-1467602.3075335999</c:v>
                      </c:pt>
                      <c:pt idx="7647">
                        <c:v>-1455985.4306222301</c:v>
                      </c:pt>
                      <c:pt idx="7648">
                        <c:v>-1485587.26821025</c:v>
                      </c:pt>
                      <c:pt idx="7649">
                        <c:v>-1471186.35088848</c:v>
                      </c:pt>
                      <c:pt idx="7650">
                        <c:v>-1488021.35363851</c:v>
                      </c:pt>
                      <c:pt idx="7651">
                        <c:v>-1487418.1861543001</c:v>
                      </c:pt>
                      <c:pt idx="7652">
                        <c:v>-1476679.04747109</c:v>
                      </c:pt>
                      <c:pt idx="7653">
                        <c:v>-1462567.13894179</c:v>
                      </c:pt>
                      <c:pt idx="7654">
                        <c:v>-1472622.99083399</c:v>
                      </c:pt>
                      <c:pt idx="7655">
                        <c:v>-1487342.3964998701</c:v>
                      </c:pt>
                      <c:pt idx="7656">
                        <c:v>-1468402.6727040501</c:v>
                      </c:pt>
                      <c:pt idx="7657">
                        <c:v>-1479641.1326915801</c:v>
                      </c:pt>
                      <c:pt idx="7658">
                        <c:v>-1466616.83497145</c:v>
                      </c:pt>
                      <c:pt idx="7659">
                        <c:v>-1463158.1058744299</c:v>
                      </c:pt>
                      <c:pt idx="7660">
                        <c:v>-1467902.0614648501</c:v>
                      </c:pt>
                      <c:pt idx="7661">
                        <c:v>-1474732.9607440201</c:v>
                      </c:pt>
                      <c:pt idx="7662">
                        <c:v>-1494864.3514469799</c:v>
                      </c:pt>
                      <c:pt idx="7663">
                        <c:v>-1472407.6161712001</c:v>
                      </c:pt>
                      <c:pt idx="7664">
                        <c:v>-1488334.77701805</c:v>
                      </c:pt>
                      <c:pt idx="7665">
                        <c:v>-1482110.7393865101</c:v>
                      </c:pt>
                      <c:pt idx="7666">
                        <c:v>-1458875.7171106399</c:v>
                      </c:pt>
                      <c:pt idx="7667">
                        <c:v>-1475754.10039832</c:v>
                      </c:pt>
                      <c:pt idx="7668">
                        <c:v>-1472169.87295634</c:v>
                      </c:pt>
                      <c:pt idx="7669">
                        <c:v>-1485157.86111347</c:v>
                      </c:pt>
                      <c:pt idx="7670">
                        <c:v>-1463782.5082650799</c:v>
                      </c:pt>
                      <c:pt idx="7671">
                        <c:v>-1483532.75490893</c:v>
                      </c:pt>
                      <c:pt idx="7672">
                        <c:v>-1483719.3318494901</c:v>
                      </c:pt>
                      <c:pt idx="7673">
                        <c:v>-1462744.54407315</c:v>
                      </c:pt>
                      <c:pt idx="7674">
                        <c:v>-1460758.36533384</c:v>
                      </c:pt>
                      <c:pt idx="7675">
                        <c:v>-1461663.8309114501</c:v>
                      </c:pt>
                      <c:pt idx="7676">
                        <c:v>-1501670.7049556701</c:v>
                      </c:pt>
                      <c:pt idx="7677">
                        <c:v>-1464279.9728987501</c:v>
                      </c:pt>
                      <c:pt idx="7678">
                        <c:v>-1471854.7188277701</c:v>
                      </c:pt>
                      <c:pt idx="7679">
                        <c:v>-1461900.0078707701</c:v>
                      </c:pt>
                      <c:pt idx="7680">
                        <c:v>-1473650.8413103099</c:v>
                      </c:pt>
                      <c:pt idx="7681">
                        <c:v>-1467786.23781971</c:v>
                      </c:pt>
                      <c:pt idx="7682">
                        <c:v>-1476047.1930444599</c:v>
                      </c:pt>
                      <c:pt idx="7683">
                        <c:v>-1471069.4018874799</c:v>
                      </c:pt>
                      <c:pt idx="7684">
                        <c:v>-1483186.21600911</c:v>
                      </c:pt>
                      <c:pt idx="7685">
                        <c:v>-1471337.02774654</c:v>
                      </c:pt>
                      <c:pt idx="7686">
                        <c:v>-1472967.4500208399</c:v>
                      </c:pt>
                      <c:pt idx="7687">
                        <c:v>-1498986.44050848</c:v>
                      </c:pt>
                      <c:pt idx="7688">
                        <c:v>-1473521.7930525499</c:v>
                      </c:pt>
                      <c:pt idx="7689">
                        <c:v>-1486570.90807467</c:v>
                      </c:pt>
                      <c:pt idx="7690">
                        <c:v>-1466703.27013112</c:v>
                      </c:pt>
                      <c:pt idx="7691">
                        <c:v>-1467350.1558543199</c:v>
                      </c:pt>
                      <c:pt idx="7692">
                        <c:v>-1471073.11368942</c:v>
                      </c:pt>
                      <c:pt idx="7693">
                        <c:v>-1481454.9532292699</c:v>
                      </c:pt>
                      <c:pt idx="7694">
                        <c:v>-1476262.5210440001</c:v>
                      </c:pt>
                      <c:pt idx="7695">
                        <c:v>-1474933.80304961</c:v>
                      </c:pt>
                      <c:pt idx="7696">
                        <c:v>-1462321.1740989101</c:v>
                      </c:pt>
                      <c:pt idx="7697">
                        <c:v>-1465274.8921582999</c:v>
                      </c:pt>
                      <c:pt idx="7698">
                        <c:v>-1461451.92882061</c:v>
                      </c:pt>
                      <c:pt idx="7699">
                        <c:v>-1473095.0413333799</c:v>
                      </c:pt>
                      <c:pt idx="7700">
                        <c:v>-1462416.98870229</c:v>
                      </c:pt>
                      <c:pt idx="7701">
                        <c:v>-1459844.51912236</c:v>
                      </c:pt>
                      <c:pt idx="7702">
                        <c:v>-1492515.0386691401</c:v>
                      </c:pt>
                      <c:pt idx="7703">
                        <c:v>-1471200.4389880099</c:v>
                      </c:pt>
                      <c:pt idx="7704">
                        <c:v>-1483020.4465530999</c:v>
                      </c:pt>
                      <c:pt idx="7705">
                        <c:v>-1466944.9669898599</c:v>
                      </c:pt>
                      <c:pt idx="7706">
                        <c:v>-1480985.29538197</c:v>
                      </c:pt>
                      <c:pt idx="7707">
                        <c:v>-1467411.19510921</c:v>
                      </c:pt>
                      <c:pt idx="7708">
                        <c:v>-1503298.6278345301</c:v>
                      </c:pt>
                      <c:pt idx="7709">
                        <c:v>-1461046.3604049201</c:v>
                      </c:pt>
                      <c:pt idx="7710">
                        <c:v>-1463832.6324338301</c:v>
                      </c:pt>
                      <c:pt idx="7711">
                        <c:v>-1480949.4963463801</c:v>
                      </c:pt>
                      <c:pt idx="7712">
                        <c:v>-1471452.73218195</c:v>
                      </c:pt>
                      <c:pt idx="7713">
                        <c:v>-1473414.2341920601</c:v>
                      </c:pt>
                      <c:pt idx="7714">
                        <c:v>-1459182.37779694</c:v>
                      </c:pt>
                      <c:pt idx="7715">
                        <c:v>-1475993.96499996</c:v>
                      </c:pt>
                      <c:pt idx="7716">
                        <c:v>-1487402.4595888599</c:v>
                      </c:pt>
                      <c:pt idx="7717">
                        <c:v>-1475200.9137798401</c:v>
                      </c:pt>
                      <c:pt idx="7718">
                        <c:v>-1474631.72020428</c:v>
                      </c:pt>
                      <c:pt idx="7719">
                        <c:v>-1464954.50394026</c:v>
                      </c:pt>
                      <c:pt idx="7720">
                        <c:v>-1477756.5411865499</c:v>
                      </c:pt>
                      <c:pt idx="7721">
                        <c:v>-1463545.3203282501</c:v>
                      </c:pt>
                      <c:pt idx="7722">
                        <c:v>-1452304.24188209</c:v>
                      </c:pt>
                      <c:pt idx="7723">
                        <c:v>-1471103.0700167301</c:v>
                      </c:pt>
                      <c:pt idx="7724">
                        <c:v>-1441711.09290078</c:v>
                      </c:pt>
                      <c:pt idx="7725">
                        <c:v>-1458328.4159114501</c:v>
                      </c:pt>
                      <c:pt idx="7726">
                        <c:v>-1472844.8513901499</c:v>
                      </c:pt>
                      <c:pt idx="7727">
                        <c:v>-1450916.34635261</c:v>
                      </c:pt>
                      <c:pt idx="7728">
                        <c:v>-1461015.9927800701</c:v>
                      </c:pt>
                      <c:pt idx="7729">
                        <c:v>-1474497.3421068799</c:v>
                      </c:pt>
                      <c:pt idx="7730">
                        <c:v>-1460232.1085215199</c:v>
                      </c:pt>
                      <c:pt idx="7731">
                        <c:v>-1459860.5903604501</c:v>
                      </c:pt>
                      <c:pt idx="7732">
                        <c:v>-1460040.0767184901</c:v>
                      </c:pt>
                      <c:pt idx="7733">
                        <c:v>-1460221.34487126</c:v>
                      </c:pt>
                      <c:pt idx="7734">
                        <c:v>-1464284.14323529</c:v>
                      </c:pt>
                      <c:pt idx="7735">
                        <c:v>-1443819.51044171</c:v>
                      </c:pt>
                      <c:pt idx="7736">
                        <c:v>-1465793.0708965601</c:v>
                      </c:pt>
                      <c:pt idx="7737">
                        <c:v>-1452924.5970780801</c:v>
                      </c:pt>
                      <c:pt idx="7738">
                        <c:v>-1447426.4983570499</c:v>
                      </c:pt>
                      <c:pt idx="7739">
                        <c:v>-1470237.0203525501</c:v>
                      </c:pt>
                      <c:pt idx="7740">
                        <c:v>-1457645.0218648</c:v>
                      </c:pt>
                      <c:pt idx="7741">
                        <c:v>-1465850.2310251901</c:v>
                      </c:pt>
                      <c:pt idx="7742">
                        <c:v>-1448857.5478290101</c:v>
                      </c:pt>
                      <c:pt idx="7743">
                        <c:v>-1457406.2001805301</c:v>
                      </c:pt>
                      <c:pt idx="7744">
                        <c:v>-1449697.8848637701</c:v>
                      </c:pt>
                      <c:pt idx="7745">
                        <c:v>-1468462.97218894</c:v>
                      </c:pt>
                      <c:pt idx="7746">
                        <c:v>-1456852.88991284</c:v>
                      </c:pt>
                      <c:pt idx="7747">
                        <c:v>-1457329.29542665</c:v>
                      </c:pt>
                      <c:pt idx="7748">
                        <c:v>-1463519.0996206901</c:v>
                      </c:pt>
                      <c:pt idx="7749">
                        <c:v>-1468239.9621896399</c:v>
                      </c:pt>
                      <c:pt idx="7750">
                        <c:v>-1481378.1288107601</c:v>
                      </c:pt>
                      <c:pt idx="7751">
                        <c:v>-1445516.9746866601</c:v>
                      </c:pt>
                      <c:pt idx="7752">
                        <c:v>-1458833.2168816</c:v>
                      </c:pt>
                      <c:pt idx="7753">
                        <c:v>-1454366.6648631</c:v>
                      </c:pt>
                      <c:pt idx="7754">
                        <c:v>-1456905.8631794001</c:v>
                      </c:pt>
                      <c:pt idx="7755">
                        <c:v>-1470669.4648277699</c:v>
                      </c:pt>
                      <c:pt idx="7756">
                        <c:v>-1465255.5601572499</c:v>
                      </c:pt>
                      <c:pt idx="7757">
                        <c:v>-1458135.19804982</c:v>
                      </c:pt>
                      <c:pt idx="7758">
                        <c:v>-1475537.73464005</c:v>
                      </c:pt>
                      <c:pt idx="7759">
                        <c:v>-1465111.0674356199</c:v>
                      </c:pt>
                      <c:pt idx="7760">
                        <c:v>-1445838.65428482</c:v>
                      </c:pt>
                      <c:pt idx="7761">
                        <c:v>-1456272.4739852799</c:v>
                      </c:pt>
                      <c:pt idx="7762">
                        <c:v>-1466093.0122255899</c:v>
                      </c:pt>
                      <c:pt idx="7763">
                        <c:v>-1460133.543114</c:v>
                      </c:pt>
                      <c:pt idx="7764">
                        <c:v>-1458216.9005369199</c:v>
                      </c:pt>
                      <c:pt idx="7765">
                        <c:v>-1458140.88783024</c:v>
                      </c:pt>
                      <c:pt idx="7766">
                        <c:v>-1467433.47716916</c:v>
                      </c:pt>
                      <c:pt idx="7767">
                        <c:v>-1457797.77864925</c:v>
                      </c:pt>
                      <c:pt idx="7768">
                        <c:v>-1476465.17121667</c:v>
                      </c:pt>
                      <c:pt idx="7769">
                        <c:v>-1475957.1839755001</c:v>
                      </c:pt>
                      <c:pt idx="7770">
                        <c:v>-1449984.85552416</c:v>
                      </c:pt>
                      <c:pt idx="7771">
                        <c:v>-1449598.3146999101</c:v>
                      </c:pt>
                      <c:pt idx="7772">
                        <c:v>-1449327.0132526499</c:v>
                      </c:pt>
                      <c:pt idx="7773">
                        <c:v>-1463353.13474488</c:v>
                      </c:pt>
                      <c:pt idx="7774">
                        <c:v>-1460794.1289373101</c:v>
                      </c:pt>
                      <c:pt idx="7775">
                        <c:v>-1481017.4242396399</c:v>
                      </c:pt>
                      <c:pt idx="7776">
                        <c:v>-1451919.2760711501</c:v>
                      </c:pt>
                      <c:pt idx="7777">
                        <c:v>-1463285.4244546799</c:v>
                      </c:pt>
                      <c:pt idx="7778">
                        <c:v>-1469995.6268833501</c:v>
                      </c:pt>
                      <c:pt idx="7779">
                        <c:v>-1466321.72268567</c:v>
                      </c:pt>
                      <c:pt idx="7780">
                        <c:v>-1472159.6953922899</c:v>
                      </c:pt>
                      <c:pt idx="7781">
                        <c:v>-1474168.38182877</c:v>
                      </c:pt>
                      <c:pt idx="7782">
                        <c:v>-1459621.63857401</c:v>
                      </c:pt>
                      <c:pt idx="7783">
                        <c:v>-1460023.8997341599</c:v>
                      </c:pt>
                      <c:pt idx="7784">
                        <c:v>-1460920.26363061</c:v>
                      </c:pt>
                      <c:pt idx="7785">
                        <c:v>-1467859.17829735</c:v>
                      </c:pt>
                      <c:pt idx="7786">
                        <c:v>-1452953.0192382301</c:v>
                      </c:pt>
                      <c:pt idx="7787">
                        <c:v>-1475061.50136928</c:v>
                      </c:pt>
                      <c:pt idx="7788">
                        <c:v>-1463658.1392963901</c:v>
                      </c:pt>
                      <c:pt idx="7789">
                        <c:v>-1471402.63154855</c:v>
                      </c:pt>
                      <c:pt idx="7790">
                        <c:v>-1471105.45386992</c:v>
                      </c:pt>
                      <c:pt idx="7791">
                        <c:v>-1460951.15298398</c:v>
                      </c:pt>
                      <c:pt idx="7792">
                        <c:v>-1455982.58771291</c:v>
                      </c:pt>
                      <c:pt idx="7793">
                        <c:v>-1477396.5874582699</c:v>
                      </c:pt>
                      <c:pt idx="7794">
                        <c:v>-1473305.24558823</c:v>
                      </c:pt>
                      <c:pt idx="7795">
                        <c:v>-1458205.70361102</c:v>
                      </c:pt>
                      <c:pt idx="7796">
                        <c:v>-1468531.7077421399</c:v>
                      </c:pt>
                      <c:pt idx="7797">
                        <c:v>-1458130.60954485</c:v>
                      </c:pt>
                      <c:pt idx="7798">
                        <c:v>-1460288.84376213</c:v>
                      </c:pt>
                      <c:pt idx="7799">
                        <c:v>-1450460.83476355</c:v>
                      </c:pt>
                      <c:pt idx="7800">
                        <c:v>-1470339.05448485</c:v>
                      </c:pt>
                      <c:pt idx="7801">
                        <c:v>-1453366.3630846899</c:v>
                      </c:pt>
                      <c:pt idx="7802">
                        <c:v>-1455733.91212044</c:v>
                      </c:pt>
                      <c:pt idx="7803">
                        <c:v>-1465825.19876396</c:v>
                      </c:pt>
                      <c:pt idx="7804">
                        <c:v>-1462205.6370269</c:v>
                      </c:pt>
                      <c:pt idx="7805">
                        <c:v>-1457471.0614644</c:v>
                      </c:pt>
                      <c:pt idx="7806">
                        <c:v>-1465770.74527129</c:v>
                      </c:pt>
                      <c:pt idx="7807">
                        <c:v>-1470839.43456</c:v>
                      </c:pt>
                      <c:pt idx="7808">
                        <c:v>-1462074.48288849</c:v>
                      </c:pt>
                      <c:pt idx="7809">
                        <c:v>-1497381.5156097999</c:v>
                      </c:pt>
                      <c:pt idx="7810">
                        <c:v>-1474923.7778551299</c:v>
                      </c:pt>
                      <c:pt idx="7811">
                        <c:v>-1473006.2015741901</c:v>
                      </c:pt>
                      <c:pt idx="7812">
                        <c:v>-1450432.40090753</c:v>
                      </c:pt>
                      <c:pt idx="7813">
                        <c:v>-1468167.98816977</c:v>
                      </c:pt>
                      <c:pt idx="7814">
                        <c:v>-1465131.40084552</c:v>
                      </c:pt>
                      <c:pt idx="7815">
                        <c:v>-1452113.523306</c:v>
                      </c:pt>
                      <c:pt idx="7816">
                        <c:v>-1449886.6786779801</c:v>
                      </c:pt>
                      <c:pt idx="7817">
                        <c:v>-1476171.0697949301</c:v>
                      </c:pt>
                      <c:pt idx="7818">
                        <c:v>-1468241.3406865001</c:v>
                      </c:pt>
                      <c:pt idx="7819">
                        <c:v>-1451568.4153294801</c:v>
                      </c:pt>
                      <c:pt idx="7820">
                        <c:v>-1467112.1574614299</c:v>
                      </c:pt>
                      <c:pt idx="7821">
                        <c:v>-1478098.3438057399</c:v>
                      </c:pt>
                      <c:pt idx="7822">
                        <c:v>-1462574.8519590499</c:v>
                      </c:pt>
                      <c:pt idx="7823">
                        <c:v>-1460963.62283494</c:v>
                      </c:pt>
                      <c:pt idx="7824">
                        <c:v>-1463550.4506699201</c:v>
                      </c:pt>
                      <c:pt idx="7825">
                        <c:v>-1470078.67310313</c:v>
                      </c:pt>
                      <c:pt idx="7826">
                        <c:v>-1453040.9642904601</c:v>
                      </c:pt>
                      <c:pt idx="7827">
                        <c:v>-1465636.7345562701</c:v>
                      </c:pt>
                      <c:pt idx="7828">
                        <c:v>-1461659.06175924</c:v>
                      </c:pt>
                      <c:pt idx="7829">
                        <c:v>-1475049.1478732401</c:v>
                      </c:pt>
                      <c:pt idx="7830">
                        <c:v>-1442871.12920592</c:v>
                      </c:pt>
                      <c:pt idx="7831">
                        <c:v>-1466298.9398839399</c:v>
                      </c:pt>
                      <c:pt idx="7832">
                        <c:v>-1447322.9693881599</c:v>
                      </c:pt>
                      <c:pt idx="7833">
                        <c:v>-1451910.2110156801</c:v>
                      </c:pt>
                      <c:pt idx="7834">
                        <c:v>-1461449.45825428</c:v>
                      </c:pt>
                      <c:pt idx="7835">
                        <c:v>-1454172.55351479</c:v>
                      </c:pt>
                      <c:pt idx="7836">
                        <c:v>-1441048.9104595799</c:v>
                      </c:pt>
                      <c:pt idx="7837">
                        <c:v>-1467077.01465377</c:v>
                      </c:pt>
                      <c:pt idx="7838">
                        <c:v>-1444932.83275635</c:v>
                      </c:pt>
                      <c:pt idx="7839">
                        <c:v>-1458050.14602151</c:v>
                      </c:pt>
                      <c:pt idx="7840">
                        <c:v>-1452167.1283764299</c:v>
                      </c:pt>
                      <c:pt idx="7841">
                        <c:v>-1464996.04134539</c:v>
                      </c:pt>
                      <c:pt idx="7842">
                        <c:v>-1453194.64640398</c:v>
                      </c:pt>
                      <c:pt idx="7843">
                        <c:v>-1453989.8305380901</c:v>
                      </c:pt>
                      <c:pt idx="7844">
                        <c:v>-1457020.0072717899</c:v>
                      </c:pt>
                      <c:pt idx="7845">
                        <c:v>-1469733.0451317099</c:v>
                      </c:pt>
                      <c:pt idx="7846">
                        <c:v>-1472270.7953413301</c:v>
                      </c:pt>
                      <c:pt idx="7847">
                        <c:v>-1462834.3198073599</c:v>
                      </c:pt>
                      <c:pt idx="7848">
                        <c:v>-1460798.6117654799</c:v>
                      </c:pt>
                      <c:pt idx="7849">
                        <c:v>-1460119.5645116901</c:v>
                      </c:pt>
                      <c:pt idx="7850">
                        <c:v>-1468930.98391897</c:v>
                      </c:pt>
                      <c:pt idx="7851">
                        <c:v>-1474884.02519663</c:v>
                      </c:pt>
                      <c:pt idx="7852">
                        <c:v>-1464765.2619380599</c:v>
                      </c:pt>
                      <c:pt idx="7853">
                        <c:v>-1467531.4461728199</c:v>
                      </c:pt>
                      <c:pt idx="7854">
                        <c:v>-1450199.4632927601</c:v>
                      </c:pt>
                      <c:pt idx="7855">
                        <c:v>-1460045.0074120101</c:v>
                      </c:pt>
                      <c:pt idx="7856">
                        <c:v>-1465396.8219878101</c:v>
                      </c:pt>
                      <c:pt idx="7857">
                        <c:v>-1468127.8571027101</c:v>
                      </c:pt>
                      <c:pt idx="7858">
                        <c:v>-1469547.9125594201</c:v>
                      </c:pt>
                      <c:pt idx="7859">
                        <c:v>-1455721.26574585</c:v>
                      </c:pt>
                      <c:pt idx="7860">
                        <c:v>-1454618.7029428501</c:v>
                      </c:pt>
                      <c:pt idx="7861">
                        <c:v>-1456015.6581450501</c:v>
                      </c:pt>
                      <c:pt idx="7862">
                        <c:v>-1480392.53946765</c:v>
                      </c:pt>
                      <c:pt idx="7863">
                        <c:v>-1450048.4006857199</c:v>
                      </c:pt>
                      <c:pt idx="7864">
                        <c:v>-1465562.6883921099</c:v>
                      </c:pt>
                      <c:pt idx="7865">
                        <c:v>-1460924.95132397</c:v>
                      </c:pt>
                      <c:pt idx="7866">
                        <c:v>-1475112.3933095799</c:v>
                      </c:pt>
                      <c:pt idx="7867">
                        <c:v>-1482988.4049166499</c:v>
                      </c:pt>
                      <c:pt idx="7868">
                        <c:v>-1469937.0592755999</c:v>
                      </c:pt>
                      <c:pt idx="7869">
                        <c:v>-1466497.58425884</c:v>
                      </c:pt>
                      <c:pt idx="7870">
                        <c:v>-1454556.5555520901</c:v>
                      </c:pt>
                      <c:pt idx="7871">
                        <c:v>-1465570.7630533299</c:v>
                      </c:pt>
                      <c:pt idx="7872">
                        <c:v>-1466749.05004523</c:v>
                      </c:pt>
                      <c:pt idx="7873">
                        <c:v>-1482292.20393806</c:v>
                      </c:pt>
                      <c:pt idx="7874">
                        <c:v>-1460230.18152148</c:v>
                      </c:pt>
                      <c:pt idx="7875">
                        <c:v>-1469632.32166642</c:v>
                      </c:pt>
                      <c:pt idx="7876">
                        <c:v>-1460415.0760884201</c:v>
                      </c:pt>
                      <c:pt idx="7877">
                        <c:v>-1449108.97772412</c:v>
                      </c:pt>
                      <c:pt idx="7878">
                        <c:v>-1467112.4228825599</c:v>
                      </c:pt>
                      <c:pt idx="7879">
                        <c:v>-1476034.55858146</c:v>
                      </c:pt>
                      <c:pt idx="7880">
                        <c:v>-1460312.77856895</c:v>
                      </c:pt>
                      <c:pt idx="7881">
                        <c:v>-1458353.6861894999</c:v>
                      </c:pt>
                      <c:pt idx="7882">
                        <c:v>-1456525.7047040199</c:v>
                      </c:pt>
                      <c:pt idx="7883">
                        <c:v>-1469724.8378966199</c:v>
                      </c:pt>
                      <c:pt idx="7884">
                        <c:v>-1453834.37347262</c:v>
                      </c:pt>
                      <c:pt idx="7885">
                        <c:v>-1460826.14306004</c:v>
                      </c:pt>
                      <c:pt idx="7886">
                        <c:v>-1454040.38511764</c:v>
                      </c:pt>
                      <c:pt idx="7887">
                        <c:v>-1449437.23063169</c:v>
                      </c:pt>
                      <c:pt idx="7888">
                        <c:v>-1457124.7994433099</c:v>
                      </c:pt>
                      <c:pt idx="7889">
                        <c:v>-1472234.4786854801</c:v>
                      </c:pt>
                      <c:pt idx="7890">
                        <c:v>-1461537.3167186</c:v>
                      </c:pt>
                      <c:pt idx="7891">
                        <c:v>-1450094.8423929</c:v>
                      </c:pt>
                      <c:pt idx="7892">
                        <c:v>-1469414.8975849</c:v>
                      </c:pt>
                      <c:pt idx="7893">
                        <c:v>-1451325.9152315401</c:v>
                      </c:pt>
                      <c:pt idx="7894">
                        <c:v>-1467933.6708049199</c:v>
                      </c:pt>
                      <c:pt idx="7895">
                        <c:v>-1464520.43389038</c:v>
                      </c:pt>
                      <c:pt idx="7896">
                        <c:v>-1459259.98720508</c:v>
                      </c:pt>
                      <c:pt idx="7897">
                        <c:v>-1475783.7281676901</c:v>
                      </c:pt>
                      <c:pt idx="7898">
                        <c:v>-1456804.7310446801</c:v>
                      </c:pt>
                      <c:pt idx="7899">
                        <c:v>-1458612.03125278</c:v>
                      </c:pt>
                      <c:pt idx="7900">
                        <c:v>-1452150.8676042799</c:v>
                      </c:pt>
                      <c:pt idx="7901">
                        <c:v>-1468999.5214014901</c:v>
                      </c:pt>
                      <c:pt idx="7902">
                        <c:v>-1463916.60465446</c:v>
                      </c:pt>
                      <c:pt idx="7903">
                        <c:v>-1465449.2747696601</c:v>
                      </c:pt>
                      <c:pt idx="7904">
                        <c:v>-1470162.0341425601</c:v>
                      </c:pt>
                      <c:pt idx="7905">
                        <c:v>-1484498.12242007</c:v>
                      </c:pt>
                      <c:pt idx="7906">
                        <c:v>-1464128.12542922</c:v>
                      </c:pt>
                      <c:pt idx="7907">
                        <c:v>-1466039.9029127201</c:v>
                      </c:pt>
                      <c:pt idx="7908">
                        <c:v>-1443654.8522220701</c:v>
                      </c:pt>
                      <c:pt idx="7909">
                        <c:v>-1443473.0986474601</c:v>
                      </c:pt>
                      <c:pt idx="7910">
                        <c:v>-1458024.8890210099</c:v>
                      </c:pt>
                      <c:pt idx="7911">
                        <c:v>-1456327.1030631301</c:v>
                      </c:pt>
                      <c:pt idx="7912">
                        <c:v>-1452750.0156185101</c:v>
                      </c:pt>
                      <c:pt idx="7913">
                        <c:v>-1462612.5440241699</c:v>
                      </c:pt>
                      <c:pt idx="7914">
                        <c:v>-1485950.1751147399</c:v>
                      </c:pt>
                      <c:pt idx="7915">
                        <c:v>-1474667.0447340601</c:v>
                      </c:pt>
                      <c:pt idx="7916">
                        <c:v>-1470971.1552530599</c:v>
                      </c:pt>
                      <c:pt idx="7917">
                        <c:v>-1467473.0413150699</c:v>
                      </c:pt>
                      <c:pt idx="7918">
                        <c:v>-1470518.57664746</c:v>
                      </c:pt>
                      <c:pt idx="7919">
                        <c:v>-1471091.11492149</c:v>
                      </c:pt>
                      <c:pt idx="7920">
                        <c:v>-1458365.46085009</c:v>
                      </c:pt>
                      <c:pt idx="7921">
                        <c:v>-1480624.0434016101</c:v>
                      </c:pt>
                      <c:pt idx="7922">
                        <c:v>-1454577.22118094</c:v>
                      </c:pt>
                      <c:pt idx="7923">
                        <c:v>-1446268.3026873199</c:v>
                      </c:pt>
                      <c:pt idx="7924">
                        <c:v>-1461866.66723472</c:v>
                      </c:pt>
                      <c:pt idx="7925">
                        <c:v>-1457668.27141593</c:v>
                      </c:pt>
                      <c:pt idx="7926">
                        <c:v>-1468921.30451997</c:v>
                      </c:pt>
                      <c:pt idx="7927">
                        <c:v>-1459093.80374722</c:v>
                      </c:pt>
                      <c:pt idx="7928">
                        <c:v>-1463536.64214624</c:v>
                      </c:pt>
                      <c:pt idx="7929">
                        <c:v>-1458037.4400913001</c:v>
                      </c:pt>
                      <c:pt idx="7930">
                        <c:v>-1447485.9108865301</c:v>
                      </c:pt>
                      <c:pt idx="7931">
                        <c:v>-1468735.6320648</c:v>
                      </c:pt>
                      <c:pt idx="7932">
                        <c:v>-1458280.7363621099</c:v>
                      </c:pt>
                      <c:pt idx="7933">
                        <c:v>-1477613.48315044</c:v>
                      </c:pt>
                      <c:pt idx="7934">
                        <c:v>-1453622.3546883799</c:v>
                      </c:pt>
                      <c:pt idx="7935">
                        <c:v>-1460757.73034731</c:v>
                      </c:pt>
                      <c:pt idx="7936">
                        <c:v>-1449971.1151682399</c:v>
                      </c:pt>
                      <c:pt idx="7937">
                        <c:v>-1446792.98808234</c:v>
                      </c:pt>
                      <c:pt idx="7938">
                        <c:v>-1453447.87927998</c:v>
                      </c:pt>
                      <c:pt idx="7939">
                        <c:v>-1454251.78678838</c:v>
                      </c:pt>
                      <c:pt idx="7940">
                        <c:v>-1474308.63576794</c:v>
                      </c:pt>
                      <c:pt idx="7941">
                        <c:v>-1455943.25152698</c:v>
                      </c:pt>
                      <c:pt idx="7942">
                        <c:v>-1476081.82820249</c:v>
                      </c:pt>
                      <c:pt idx="7943">
                        <c:v>-1478985.83211053</c:v>
                      </c:pt>
                      <c:pt idx="7944">
                        <c:v>-1476441.74844877</c:v>
                      </c:pt>
                      <c:pt idx="7945">
                        <c:v>-1463743.0718966399</c:v>
                      </c:pt>
                      <c:pt idx="7946">
                        <c:v>-1468618.3527293501</c:v>
                      </c:pt>
                      <c:pt idx="7947">
                        <c:v>-1471738.82949546</c:v>
                      </c:pt>
                      <c:pt idx="7948">
                        <c:v>-1452197.1568370699</c:v>
                      </c:pt>
                      <c:pt idx="7949">
                        <c:v>-1453966.9922996999</c:v>
                      </c:pt>
                      <c:pt idx="7950">
                        <c:v>-1473447.9989799501</c:v>
                      </c:pt>
                      <c:pt idx="7951">
                        <c:v>-1451736.2568606599</c:v>
                      </c:pt>
                      <c:pt idx="7952">
                        <c:v>-1463511.0263070799</c:v>
                      </c:pt>
                      <c:pt idx="7953">
                        <c:v>-1464886.08464472</c:v>
                      </c:pt>
                      <c:pt idx="7954">
                        <c:v>-1467414.39812536</c:v>
                      </c:pt>
                      <c:pt idx="7955">
                        <c:v>-1467221.5297713899</c:v>
                      </c:pt>
                      <c:pt idx="7956">
                        <c:v>-1455860.54056787</c:v>
                      </c:pt>
                      <c:pt idx="7957">
                        <c:v>-1468443.91765044</c:v>
                      </c:pt>
                      <c:pt idx="7958">
                        <c:v>-1476374.2802901501</c:v>
                      </c:pt>
                      <c:pt idx="7959">
                        <c:v>-1465237.1836544899</c:v>
                      </c:pt>
                      <c:pt idx="7960">
                        <c:v>-1474040.86983003</c:v>
                      </c:pt>
                      <c:pt idx="7961">
                        <c:v>-1461729.4548458599</c:v>
                      </c:pt>
                      <c:pt idx="7962">
                        <c:v>-1461459.36486194</c:v>
                      </c:pt>
                      <c:pt idx="7963">
                        <c:v>-1482256.15205919</c:v>
                      </c:pt>
                      <c:pt idx="7964">
                        <c:v>-1466163.1988945501</c:v>
                      </c:pt>
                      <c:pt idx="7965">
                        <c:v>-1447078.1964183201</c:v>
                      </c:pt>
                      <c:pt idx="7966">
                        <c:v>-1443831.2000915101</c:v>
                      </c:pt>
                      <c:pt idx="7967">
                        <c:v>-1470133.8585929601</c:v>
                      </c:pt>
                      <c:pt idx="7968">
                        <c:v>-1465423.9352464499</c:v>
                      </c:pt>
                      <c:pt idx="7969">
                        <c:v>-1473571.6114282501</c:v>
                      </c:pt>
                      <c:pt idx="7970">
                        <c:v>-1452415.6914834899</c:v>
                      </c:pt>
                      <c:pt idx="7971">
                        <c:v>-1448263.7815948101</c:v>
                      </c:pt>
                      <c:pt idx="7972">
                        <c:v>-1460419.7036423499</c:v>
                      </c:pt>
                      <c:pt idx="7973">
                        <c:v>-1474332.46472151</c:v>
                      </c:pt>
                      <c:pt idx="7974">
                        <c:v>-1467481.7905514699</c:v>
                      </c:pt>
                      <c:pt idx="7975">
                        <c:v>-1465235.6559701499</c:v>
                      </c:pt>
                      <c:pt idx="7976">
                        <c:v>-1450644.30498632</c:v>
                      </c:pt>
                      <c:pt idx="7977">
                        <c:v>-1466007.9354387301</c:v>
                      </c:pt>
                      <c:pt idx="7978">
                        <c:v>-1462437.1316453801</c:v>
                      </c:pt>
                      <c:pt idx="7979">
                        <c:v>-1475148.5848473699</c:v>
                      </c:pt>
                      <c:pt idx="7980">
                        <c:v>-1467185.2729929199</c:v>
                      </c:pt>
                      <c:pt idx="7981">
                        <c:v>-1462857.8086189099</c:v>
                      </c:pt>
                      <c:pt idx="7982">
                        <c:v>-1463142.49237827</c:v>
                      </c:pt>
                      <c:pt idx="7983">
                        <c:v>-1460856.06888209</c:v>
                      </c:pt>
                      <c:pt idx="7984">
                        <c:v>-1460336.4340309601</c:v>
                      </c:pt>
                      <c:pt idx="7985">
                        <c:v>-1471930.1266405601</c:v>
                      </c:pt>
                      <c:pt idx="7986">
                        <c:v>-1469391.38947529</c:v>
                      </c:pt>
                      <c:pt idx="7987">
                        <c:v>-1454102.6430521901</c:v>
                      </c:pt>
                      <c:pt idx="7988">
                        <c:v>-1474333.3616949101</c:v>
                      </c:pt>
                      <c:pt idx="7989">
                        <c:v>-1449047.63972789</c:v>
                      </c:pt>
                      <c:pt idx="7990">
                        <c:v>-1471098.5596505899</c:v>
                      </c:pt>
                      <c:pt idx="7991">
                        <c:v>-1459456.14011656</c:v>
                      </c:pt>
                      <c:pt idx="7992">
                        <c:v>-1453748.20429476</c:v>
                      </c:pt>
                      <c:pt idx="7993">
                        <c:v>-1450856.6611015</c:v>
                      </c:pt>
                      <c:pt idx="7994">
                        <c:v>-1465980.6401410401</c:v>
                      </c:pt>
                      <c:pt idx="7995">
                        <c:v>-1440169.0762175401</c:v>
                      </c:pt>
                      <c:pt idx="7996">
                        <c:v>-1461280.70900152</c:v>
                      </c:pt>
                      <c:pt idx="7997">
                        <c:v>-1456907.8858157201</c:v>
                      </c:pt>
                      <c:pt idx="7998">
                        <c:v>-1472386.51803581</c:v>
                      </c:pt>
                      <c:pt idx="7999">
                        <c:v>-1458683.00644603</c:v>
                      </c:pt>
                      <c:pt idx="8000">
                        <c:v>-1450402.27232221</c:v>
                      </c:pt>
                      <c:pt idx="8001">
                        <c:v>-1459248.0586469199</c:v>
                      </c:pt>
                      <c:pt idx="8002">
                        <c:v>-1459876.8612820299</c:v>
                      </c:pt>
                      <c:pt idx="8003">
                        <c:v>-1476328.0651809899</c:v>
                      </c:pt>
                      <c:pt idx="8004">
                        <c:v>-1463376.01382143</c:v>
                      </c:pt>
                      <c:pt idx="8005">
                        <c:v>-1467365.74799788</c:v>
                      </c:pt>
                      <c:pt idx="8006">
                        <c:v>-1473160.4987212301</c:v>
                      </c:pt>
                      <c:pt idx="8007">
                        <c:v>-1453596.92839199</c:v>
                      </c:pt>
                      <c:pt idx="8008">
                        <c:v>-1446623.47968765</c:v>
                      </c:pt>
                      <c:pt idx="8009">
                        <c:v>-1466271.6139812099</c:v>
                      </c:pt>
                      <c:pt idx="8010">
                        <c:v>-1442736.67219328</c:v>
                      </c:pt>
                      <c:pt idx="8011">
                        <c:v>-1476395.22285796</c:v>
                      </c:pt>
                      <c:pt idx="8012">
                        <c:v>-1460540.4123197801</c:v>
                      </c:pt>
                      <c:pt idx="8013">
                        <c:v>-1467685.2457391899</c:v>
                      </c:pt>
                      <c:pt idx="8014">
                        <c:v>-1465571.08282144</c:v>
                      </c:pt>
                      <c:pt idx="8015">
                        <c:v>-1450655.20779428</c:v>
                      </c:pt>
                      <c:pt idx="8016">
                        <c:v>-1454139.5172518</c:v>
                      </c:pt>
                      <c:pt idx="8017">
                        <c:v>-1455314.1802248</c:v>
                      </c:pt>
                      <c:pt idx="8018">
                        <c:v>-1453123.5722694399</c:v>
                      </c:pt>
                      <c:pt idx="8019">
                        <c:v>-1467729.12530284</c:v>
                      </c:pt>
                      <c:pt idx="8020">
                        <c:v>-1472640.4314191299</c:v>
                      </c:pt>
                      <c:pt idx="8021">
                        <c:v>-1455619.39820399</c:v>
                      </c:pt>
                      <c:pt idx="8022">
                        <c:v>-1453318.0665456799</c:v>
                      </c:pt>
                      <c:pt idx="8023">
                        <c:v>-1465626.67067127</c:v>
                      </c:pt>
                      <c:pt idx="8024">
                        <c:v>-1461913.57446516</c:v>
                      </c:pt>
                      <c:pt idx="8025">
                        <c:v>-1471129.14357448</c:v>
                      </c:pt>
                      <c:pt idx="8026">
                        <c:v>-1461493.1561459301</c:v>
                      </c:pt>
                      <c:pt idx="8027">
                        <c:v>-1447017.18708534</c:v>
                      </c:pt>
                      <c:pt idx="8028">
                        <c:v>-1468983.7240096</c:v>
                      </c:pt>
                      <c:pt idx="8029">
                        <c:v>-1466923.5313885901</c:v>
                      </c:pt>
                      <c:pt idx="8030">
                        <c:v>-1465967.1730946701</c:v>
                      </c:pt>
                      <c:pt idx="8031">
                        <c:v>-1456617.07847468</c:v>
                      </c:pt>
                      <c:pt idx="8032">
                        <c:v>-1448689.1940331899</c:v>
                      </c:pt>
                      <c:pt idx="8033">
                        <c:v>-1474946.7991858299</c:v>
                      </c:pt>
                      <c:pt idx="8034">
                        <c:v>-1472978.4521049799</c:v>
                      </c:pt>
                      <c:pt idx="8035">
                        <c:v>-1466796.07665259</c:v>
                      </c:pt>
                      <c:pt idx="8036">
                        <c:v>-1472869.65471028</c:v>
                      </c:pt>
                      <c:pt idx="8037">
                        <c:v>-1470488.88557799</c:v>
                      </c:pt>
                      <c:pt idx="8038">
                        <c:v>-1458566.1457074999</c:v>
                      </c:pt>
                      <c:pt idx="8039">
                        <c:v>-1471675.7428111001</c:v>
                      </c:pt>
                      <c:pt idx="8040">
                        <c:v>-1447193.0637700099</c:v>
                      </c:pt>
                      <c:pt idx="8041">
                        <c:v>-1459428.1313349099</c:v>
                      </c:pt>
                      <c:pt idx="8042">
                        <c:v>-1451248.86244171</c:v>
                      </c:pt>
                      <c:pt idx="8043">
                        <c:v>-1460215.6748286099</c:v>
                      </c:pt>
                      <c:pt idx="8044">
                        <c:v>-1467724.37353635</c:v>
                      </c:pt>
                      <c:pt idx="8045">
                        <c:v>-1466140.8259949801</c:v>
                      </c:pt>
                      <c:pt idx="8046">
                        <c:v>-1461639.6991551099</c:v>
                      </c:pt>
                      <c:pt idx="8047">
                        <c:v>-1460640.33930311</c:v>
                      </c:pt>
                      <c:pt idx="8048">
                        <c:v>-1467793.64622162</c:v>
                      </c:pt>
                      <c:pt idx="8049">
                        <c:v>-1467621.12622181</c:v>
                      </c:pt>
                      <c:pt idx="8050">
                        <c:v>-1453228.2168624599</c:v>
                      </c:pt>
                      <c:pt idx="8051">
                        <c:v>-1467458.2071774199</c:v>
                      </c:pt>
                      <c:pt idx="8052">
                        <c:v>-1457638.4031611499</c:v>
                      </c:pt>
                      <c:pt idx="8053">
                        <c:v>-1457396.3074910999</c:v>
                      </c:pt>
                      <c:pt idx="8054">
                        <c:v>-1446675.1780998199</c:v>
                      </c:pt>
                      <c:pt idx="8055">
                        <c:v>-1458691.25438572</c:v>
                      </c:pt>
                      <c:pt idx="8056">
                        <c:v>-1435657.96924592</c:v>
                      </c:pt>
                      <c:pt idx="8057">
                        <c:v>-1460738.6545854199</c:v>
                      </c:pt>
                      <c:pt idx="8058">
                        <c:v>-1457969.01947359</c:v>
                      </c:pt>
                      <c:pt idx="8059">
                        <c:v>-1462398.1287779899</c:v>
                      </c:pt>
                      <c:pt idx="8060">
                        <c:v>-1451116.8040763801</c:v>
                      </c:pt>
                      <c:pt idx="8061">
                        <c:v>-1458127.9531161301</c:v>
                      </c:pt>
                      <c:pt idx="8062">
                        <c:v>-1448859.5831275999</c:v>
                      </c:pt>
                      <c:pt idx="8063">
                        <c:v>-1465509.04726363</c:v>
                      </c:pt>
                      <c:pt idx="8064">
                        <c:v>-1456096.62410662</c:v>
                      </c:pt>
                      <c:pt idx="8065">
                        <c:v>-1464096.0559441999</c:v>
                      </c:pt>
                      <c:pt idx="8066">
                        <c:v>-1437488.1922267301</c:v>
                      </c:pt>
                      <c:pt idx="8067">
                        <c:v>-1444612.5904602499</c:v>
                      </c:pt>
                      <c:pt idx="8068">
                        <c:v>-1456755.29216021</c:v>
                      </c:pt>
                      <c:pt idx="8069">
                        <c:v>-1462959.4795892001</c:v>
                      </c:pt>
                      <c:pt idx="8070">
                        <c:v>-1471782.2325051101</c:v>
                      </c:pt>
                      <c:pt idx="8071">
                        <c:v>-1454798.94986196</c:v>
                      </c:pt>
                      <c:pt idx="8072">
                        <c:v>-1462390.1233239099</c:v>
                      </c:pt>
                      <c:pt idx="8073">
                        <c:v>-1450608.76976433</c:v>
                      </c:pt>
                      <c:pt idx="8074">
                        <c:v>-1444266.44249377</c:v>
                      </c:pt>
                      <c:pt idx="8075">
                        <c:v>-1455907.3762069901</c:v>
                      </c:pt>
                      <c:pt idx="8076">
                        <c:v>-1453196.1163613801</c:v>
                      </c:pt>
                      <c:pt idx="8077">
                        <c:v>-1462827.4528232799</c:v>
                      </c:pt>
                      <c:pt idx="8078">
                        <c:v>-1463183.6059827099</c:v>
                      </c:pt>
                      <c:pt idx="8079">
                        <c:v>-1439076.2962352401</c:v>
                      </c:pt>
                      <c:pt idx="8080">
                        <c:v>-1468568.70763032</c:v>
                      </c:pt>
                      <c:pt idx="8081">
                        <c:v>-1460403.91797032</c:v>
                      </c:pt>
                      <c:pt idx="8082">
                        <c:v>-1448302.17083977</c:v>
                      </c:pt>
                      <c:pt idx="8083">
                        <c:v>-1477394.5137933299</c:v>
                      </c:pt>
                      <c:pt idx="8084">
                        <c:v>-1453643.6735626501</c:v>
                      </c:pt>
                      <c:pt idx="8085">
                        <c:v>-1457690.18968825</c:v>
                      </c:pt>
                      <c:pt idx="8086">
                        <c:v>-1444488.2468975999</c:v>
                      </c:pt>
                      <c:pt idx="8087">
                        <c:v>-1447599.2221223</c:v>
                      </c:pt>
                      <c:pt idx="8088">
                        <c:v>-1442110.26148148</c:v>
                      </c:pt>
                      <c:pt idx="8089">
                        <c:v>-1456527.2102011601</c:v>
                      </c:pt>
                      <c:pt idx="8090">
                        <c:v>-1448182.1474897999</c:v>
                      </c:pt>
                      <c:pt idx="8091">
                        <c:v>-1467467.3418886</c:v>
                      </c:pt>
                      <c:pt idx="8092">
                        <c:v>-1444886.2529877999</c:v>
                      </c:pt>
                      <c:pt idx="8093">
                        <c:v>-1446284.09716727</c:v>
                      </c:pt>
                      <c:pt idx="8094">
                        <c:v>-1464703.46424526</c:v>
                      </c:pt>
                      <c:pt idx="8095">
                        <c:v>-1471642.1940718701</c:v>
                      </c:pt>
                      <c:pt idx="8096">
                        <c:v>-1470647.0978767001</c:v>
                      </c:pt>
                      <c:pt idx="8097">
                        <c:v>-1452146.9211655499</c:v>
                      </c:pt>
                      <c:pt idx="8098">
                        <c:v>-1470904.1931006601</c:v>
                      </c:pt>
                      <c:pt idx="8099">
                        <c:v>-1451109.1141794999</c:v>
                      </c:pt>
                      <c:pt idx="8100">
                        <c:v>-1435907.1393061299</c:v>
                      </c:pt>
                      <c:pt idx="8101">
                        <c:v>-1448680.3056570899</c:v>
                      </c:pt>
                      <c:pt idx="8102">
                        <c:v>-1442744.25847678</c:v>
                      </c:pt>
                      <c:pt idx="8103">
                        <c:v>-1457003.8630482899</c:v>
                      </c:pt>
                      <c:pt idx="8104">
                        <c:v>-1453044.33352526</c:v>
                      </c:pt>
                      <c:pt idx="8105">
                        <c:v>-1465926.0794645599</c:v>
                      </c:pt>
                      <c:pt idx="8106">
                        <c:v>-1471655.64283908</c:v>
                      </c:pt>
                      <c:pt idx="8107">
                        <c:v>-1461642.7627299901</c:v>
                      </c:pt>
                      <c:pt idx="8108">
                        <c:v>-1460243.6290087299</c:v>
                      </c:pt>
                      <c:pt idx="8109">
                        <c:v>-1451356.1059536501</c:v>
                      </c:pt>
                      <c:pt idx="8110">
                        <c:v>-1460346.9464030201</c:v>
                      </c:pt>
                      <c:pt idx="8111">
                        <c:v>-1463072.2209935801</c:v>
                      </c:pt>
                      <c:pt idx="8112">
                        <c:v>-1455566.0249459899</c:v>
                      </c:pt>
                      <c:pt idx="8113">
                        <c:v>-1464578.43534529</c:v>
                      </c:pt>
                      <c:pt idx="8114">
                        <c:v>-1458763.9890548401</c:v>
                      </c:pt>
                      <c:pt idx="8115">
                        <c:v>-1439416.36887445</c:v>
                      </c:pt>
                      <c:pt idx="8116">
                        <c:v>-1457429.4374281899</c:v>
                      </c:pt>
                      <c:pt idx="8117">
                        <c:v>-1469296.30681816</c:v>
                      </c:pt>
                      <c:pt idx="8118">
                        <c:v>-1451165.2001879001</c:v>
                      </c:pt>
                      <c:pt idx="8119">
                        <c:v>-1469651.21958709</c:v>
                      </c:pt>
                      <c:pt idx="8120">
                        <c:v>-1451885.04663517</c:v>
                      </c:pt>
                      <c:pt idx="8121">
                        <c:v>-1458222.89319814</c:v>
                      </c:pt>
                      <c:pt idx="8122">
                        <c:v>-1459589.61201298</c:v>
                      </c:pt>
                      <c:pt idx="8123">
                        <c:v>-1465997.97171282</c:v>
                      </c:pt>
                      <c:pt idx="8124">
                        <c:v>-1468506.2751513501</c:v>
                      </c:pt>
                      <c:pt idx="8125">
                        <c:v>-1452804.4836988901</c:v>
                      </c:pt>
                      <c:pt idx="8126">
                        <c:v>-1461803.1935038001</c:v>
                      </c:pt>
                      <c:pt idx="8127">
                        <c:v>-1439023.19711314</c:v>
                      </c:pt>
                      <c:pt idx="8128">
                        <c:v>-1455258.33130977</c:v>
                      </c:pt>
                      <c:pt idx="8129">
                        <c:v>-1465953.60019945</c:v>
                      </c:pt>
                      <c:pt idx="8130">
                        <c:v>-1450091.4793765801</c:v>
                      </c:pt>
                      <c:pt idx="8131">
                        <c:v>-1469361.3969193201</c:v>
                      </c:pt>
                      <c:pt idx="8132">
                        <c:v>-1451634.0882005501</c:v>
                      </c:pt>
                      <c:pt idx="8133">
                        <c:v>-1448307.4455997201</c:v>
                      </c:pt>
                      <c:pt idx="8134">
                        <c:v>-1437459.72389213</c:v>
                      </c:pt>
                      <c:pt idx="8135">
                        <c:v>-1448391.87137827</c:v>
                      </c:pt>
                      <c:pt idx="8136">
                        <c:v>-1432468.0331355601</c:v>
                      </c:pt>
                      <c:pt idx="8137">
                        <c:v>-1442928.7406468799</c:v>
                      </c:pt>
                      <c:pt idx="8138">
                        <c:v>-1456589.60365083</c:v>
                      </c:pt>
                      <c:pt idx="8139">
                        <c:v>-1444919.6389176301</c:v>
                      </c:pt>
                      <c:pt idx="8140">
                        <c:v>-1455723.4432883</c:v>
                      </c:pt>
                      <c:pt idx="8141">
                        <c:v>-1450479.1137157499</c:v>
                      </c:pt>
                      <c:pt idx="8142">
                        <c:v>-1451410.9185111199</c:v>
                      </c:pt>
                      <c:pt idx="8143">
                        <c:v>-1448860.8691501699</c:v>
                      </c:pt>
                      <c:pt idx="8144">
                        <c:v>-1468428.7117941501</c:v>
                      </c:pt>
                      <c:pt idx="8145">
                        <c:v>-1463003.2990983401</c:v>
                      </c:pt>
                      <c:pt idx="8146">
                        <c:v>-1447770.8607131899</c:v>
                      </c:pt>
                      <c:pt idx="8147">
                        <c:v>-1454983.5866545399</c:v>
                      </c:pt>
                      <c:pt idx="8148">
                        <c:v>-1451730.7027452199</c:v>
                      </c:pt>
                      <c:pt idx="8149">
                        <c:v>-1474387.0017842699</c:v>
                      </c:pt>
                      <c:pt idx="8150">
                        <c:v>-1461486.8816356601</c:v>
                      </c:pt>
                      <c:pt idx="8151">
                        <c:v>-1457964.9799746601</c:v>
                      </c:pt>
                      <c:pt idx="8152">
                        <c:v>-1447827.8088579299</c:v>
                      </c:pt>
                      <c:pt idx="8153">
                        <c:v>-1460219.3315258201</c:v>
                      </c:pt>
                      <c:pt idx="8154">
                        <c:v>-1457448.77743756</c:v>
                      </c:pt>
                      <c:pt idx="8155">
                        <c:v>-1450154.12656301</c:v>
                      </c:pt>
                      <c:pt idx="8156">
                        <c:v>-1452116.03207596</c:v>
                      </c:pt>
                      <c:pt idx="8157">
                        <c:v>-1454922.1661823599</c:v>
                      </c:pt>
                      <c:pt idx="8158">
                        <c:v>-1447131.28364572</c:v>
                      </c:pt>
                      <c:pt idx="8159">
                        <c:v>-1444443.4547039</c:v>
                      </c:pt>
                      <c:pt idx="8160">
                        <c:v>-1459094.8270312101</c:v>
                      </c:pt>
                      <c:pt idx="8161">
                        <c:v>-1458498.2505552799</c:v>
                      </c:pt>
                      <c:pt idx="8162">
                        <c:v>-1456772.3278368199</c:v>
                      </c:pt>
                      <c:pt idx="8163">
                        <c:v>-1451165.1937092501</c:v>
                      </c:pt>
                      <c:pt idx="8164">
                        <c:v>-1447712.2583737399</c:v>
                      </c:pt>
                      <c:pt idx="8165">
                        <c:v>-1454197.9129163499</c:v>
                      </c:pt>
                      <c:pt idx="8166">
                        <c:v>-1456955.5363466099</c:v>
                      </c:pt>
                      <c:pt idx="8167">
                        <c:v>-1473414.6407467399</c:v>
                      </c:pt>
                      <c:pt idx="8168">
                        <c:v>-1434535.2808459699</c:v>
                      </c:pt>
                      <c:pt idx="8169">
                        <c:v>-1468746.6702630301</c:v>
                      </c:pt>
                      <c:pt idx="8170">
                        <c:v>-1449730.5137406299</c:v>
                      </c:pt>
                      <c:pt idx="8171">
                        <c:v>-1456389.9773949401</c:v>
                      </c:pt>
                      <c:pt idx="8172">
                        <c:v>-1454907.7991654</c:v>
                      </c:pt>
                      <c:pt idx="8173">
                        <c:v>-1442112.2535299601</c:v>
                      </c:pt>
                      <c:pt idx="8174">
                        <c:v>-1464340.2006467499</c:v>
                      </c:pt>
                      <c:pt idx="8175">
                        <c:v>-1457346.9448279999</c:v>
                      </c:pt>
                      <c:pt idx="8176">
                        <c:v>-1442980.67798129</c:v>
                      </c:pt>
                      <c:pt idx="8177">
                        <c:v>-1450773.2313089899</c:v>
                      </c:pt>
                      <c:pt idx="8178">
                        <c:v>-1454592.6345250299</c:v>
                      </c:pt>
                      <c:pt idx="8179">
                        <c:v>-1468011.81315038</c:v>
                      </c:pt>
                      <c:pt idx="8180">
                        <c:v>-1460231.22976735</c:v>
                      </c:pt>
                      <c:pt idx="8181">
                        <c:v>-1442916.0284237601</c:v>
                      </c:pt>
                      <c:pt idx="8182">
                        <c:v>-1446397.9741267499</c:v>
                      </c:pt>
                      <c:pt idx="8183">
                        <c:v>-1443268.17462027</c:v>
                      </c:pt>
                      <c:pt idx="8184">
                        <c:v>-1447763.7487007801</c:v>
                      </c:pt>
                      <c:pt idx="8185">
                        <c:v>-1442526.59227627</c:v>
                      </c:pt>
                      <c:pt idx="8186">
                        <c:v>-1447703.67105695</c:v>
                      </c:pt>
                      <c:pt idx="8187">
                        <c:v>-1460307.6954636399</c:v>
                      </c:pt>
                      <c:pt idx="8188">
                        <c:v>-1443413.0723111699</c:v>
                      </c:pt>
                      <c:pt idx="8189">
                        <c:v>-1452448.1104961799</c:v>
                      </c:pt>
                      <c:pt idx="8190">
                        <c:v>-1465821.47312853</c:v>
                      </c:pt>
                      <c:pt idx="8191">
                        <c:v>-1456391.53763004</c:v>
                      </c:pt>
                      <c:pt idx="8192">
                        <c:v>-1429300.4864061701</c:v>
                      </c:pt>
                      <c:pt idx="8193">
                        <c:v>-1458634.1780585099</c:v>
                      </c:pt>
                      <c:pt idx="8194">
                        <c:v>-1444626.40439175</c:v>
                      </c:pt>
                      <c:pt idx="8195">
                        <c:v>-1469176.6441087199</c:v>
                      </c:pt>
                      <c:pt idx="8196">
                        <c:v>-1442380.9841466499</c:v>
                      </c:pt>
                      <c:pt idx="8197">
                        <c:v>-1470137.73743834</c:v>
                      </c:pt>
                      <c:pt idx="8198">
                        <c:v>-1454146.4781253401</c:v>
                      </c:pt>
                      <c:pt idx="8199">
                        <c:v>-1447004.43869696</c:v>
                      </c:pt>
                      <c:pt idx="8200">
                        <c:v>-1458903.2223690299</c:v>
                      </c:pt>
                      <c:pt idx="8201">
                        <c:v>-1474597.81802828</c:v>
                      </c:pt>
                      <c:pt idx="8202">
                        <c:v>-1451942.85447368</c:v>
                      </c:pt>
                      <c:pt idx="8203">
                        <c:v>-1459079.6096129799</c:v>
                      </c:pt>
                      <c:pt idx="8204">
                        <c:v>-1467056.3291508099</c:v>
                      </c:pt>
                      <c:pt idx="8205">
                        <c:v>-1451870.3603946101</c:v>
                      </c:pt>
                      <c:pt idx="8206">
                        <c:v>-1453620.1377461101</c:v>
                      </c:pt>
                      <c:pt idx="8207">
                        <c:v>-1459199.36693573</c:v>
                      </c:pt>
                      <c:pt idx="8208">
                        <c:v>-1452514.99037655</c:v>
                      </c:pt>
                      <c:pt idx="8209">
                        <c:v>-1457613.2228703201</c:v>
                      </c:pt>
                      <c:pt idx="8210">
                        <c:v>-1463003.9638102001</c:v>
                      </c:pt>
                      <c:pt idx="8211">
                        <c:v>-1450392.6168007101</c:v>
                      </c:pt>
                      <c:pt idx="8212">
                        <c:v>-1459889.5782682199</c:v>
                      </c:pt>
                      <c:pt idx="8213">
                        <c:v>-1446020.7558199801</c:v>
                      </c:pt>
                      <c:pt idx="8214">
                        <c:v>-1446318.74663559</c:v>
                      </c:pt>
                      <c:pt idx="8215">
                        <c:v>-1465185.19796693</c:v>
                      </c:pt>
                      <c:pt idx="8216">
                        <c:v>-1451659.59152138</c:v>
                      </c:pt>
                      <c:pt idx="8217">
                        <c:v>-1459106.4067468699</c:v>
                      </c:pt>
                      <c:pt idx="8218">
                        <c:v>-1431777.47402907</c:v>
                      </c:pt>
                      <c:pt idx="8219">
                        <c:v>-1446877.1904466499</c:v>
                      </c:pt>
                      <c:pt idx="8220">
                        <c:v>-1460827.62812438</c:v>
                      </c:pt>
                      <c:pt idx="8221">
                        <c:v>-1432042.2984291301</c:v>
                      </c:pt>
                      <c:pt idx="8222">
                        <c:v>-1446383.9590353</c:v>
                      </c:pt>
                      <c:pt idx="8223">
                        <c:v>-1463877.3820382</c:v>
                      </c:pt>
                      <c:pt idx="8224">
                        <c:v>-1428913.2520419101</c:v>
                      </c:pt>
                      <c:pt idx="8225">
                        <c:v>-1443753.5167316</c:v>
                      </c:pt>
                      <c:pt idx="8226">
                        <c:v>-1467808.88298263</c:v>
                      </c:pt>
                      <c:pt idx="8227">
                        <c:v>-1456500.1738883499</c:v>
                      </c:pt>
                      <c:pt idx="8228">
                        <c:v>-1454698.54584259</c:v>
                      </c:pt>
                      <c:pt idx="8229">
                        <c:v>-1447054.47746146</c:v>
                      </c:pt>
                      <c:pt idx="8230">
                        <c:v>-1436550.3011644401</c:v>
                      </c:pt>
                      <c:pt idx="8231">
                        <c:v>-1449041.3162781701</c:v>
                      </c:pt>
                      <c:pt idx="8232">
                        <c:v>-1437505.57121463</c:v>
                      </c:pt>
                      <c:pt idx="8233">
                        <c:v>-1439132.9479519599</c:v>
                      </c:pt>
                      <c:pt idx="8234">
                        <c:v>-1433209.5446186</c:v>
                      </c:pt>
                      <c:pt idx="8235">
                        <c:v>-1443658.28138352</c:v>
                      </c:pt>
                      <c:pt idx="8236">
                        <c:v>-1465179.8486472899</c:v>
                      </c:pt>
                      <c:pt idx="8237">
                        <c:v>-1447624.1256218699</c:v>
                      </c:pt>
                      <c:pt idx="8238">
                        <c:v>-1455633.0354977199</c:v>
                      </c:pt>
                      <c:pt idx="8239">
                        <c:v>-1454269.6795948299</c:v>
                      </c:pt>
                      <c:pt idx="8240">
                        <c:v>-1452663.9944557201</c:v>
                      </c:pt>
                      <c:pt idx="8241">
                        <c:v>-1434286.0625016501</c:v>
                      </c:pt>
                      <c:pt idx="8242">
                        <c:v>-1441607.14037065</c:v>
                      </c:pt>
                      <c:pt idx="8243">
                        <c:v>-1442536.7427910799</c:v>
                      </c:pt>
                      <c:pt idx="8244">
                        <c:v>-1442224.9806989599</c:v>
                      </c:pt>
                      <c:pt idx="8245">
                        <c:v>-1451995.2518995099</c:v>
                      </c:pt>
                      <c:pt idx="8246">
                        <c:v>-1439855.3123993201</c:v>
                      </c:pt>
                      <c:pt idx="8247">
                        <c:v>-1441211.6493119199</c:v>
                      </c:pt>
                      <c:pt idx="8248">
                        <c:v>-1442767.9741920601</c:v>
                      </c:pt>
                      <c:pt idx="8249">
                        <c:v>-1446339.83796621</c:v>
                      </c:pt>
                      <c:pt idx="8250">
                        <c:v>-1451329.6796492401</c:v>
                      </c:pt>
                      <c:pt idx="8251">
                        <c:v>-1467323.53395729</c:v>
                      </c:pt>
                      <c:pt idx="8252">
                        <c:v>-1434091.8354223601</c:v>
                      </c:pt>
                      <c:pt idx="8253">
                        <c:v>-1462422.22453538</c:v>
                      </c:pt>
                      <c:pt idx="8254">
                        <c:v>-1452375.7131670399</c:v>
                      </c:pt>
                      <c:pt idx="8255">
                        <c:v>-1454933.06146103</c:v>
                      </c:pt>
                      <c:pt idx="8256">
                        <c:v>-1452823.5864264299</c:v>
                      </c:pt>
                      <c:pt idx="8257">
                        <c:v>-1435204.3228416301</c:v>
                      </c:pt>
                      <c:pt idx="8258">
                        <c:v>-1447832.62492427</c:v>
                      </c:pt>
                      <c:pt idx="8259">
                        <c:v>-1462315.1096795001</c:v>
                      </c:pt>
                      <c:pt idx="8260">
                        <c:v>-1434018.7120654101</c:v>
                      </c:pt>
                      <c:pt idx="8261">
                        <c:v>-1462164.90200018</c:v>
                      </c:pt>
                      <c:pt idx="8262">
                        <c:v>-1448137.8935282701</c:v>
                      </c:pt>
                      <c:pt idx="8263">
                        <c:v>-1440398.0355469</c:v>
                      </c:pt>
                      <c:pt idx="8264">
                        <c:v>-1454015.46835879</c:v>
                      </c:pt>
                      <c:pt idx="8265">
                        <c:v>-1438200.8232708499</c:v>
                      </c:pt>
                      <c:pt idx="8266">
                        <c:v>-1439731.12268874</c:v>
                      </c:pt>
                      <c:pt idx="8267">
                        <c:v>-1439190.93592233</c:v>
                      </c:pt>
                      <c:pt idx="8268">
                        <c:v>-1479943.5632469701</c:v>
                      </c:pt>
                      <c:pt idx="8269">
                        <c:v>-1446827.6734052501</c:v>
                      </c:pt>
                      <c:pt idx="8270">
                        <c:v>-1462630.5931846199</c:v>
                      </c:pt>
                      <c:pt idx="8271">
                        <c:v>-1446362.6312196101</c:v>
                      </c:pt>
                      <c:pt idx="8272">
                        <c:v>-1440548.7753813199</c:v>
                      </c:pt>
                      <c:pt idx="8273">
                        <c:v>-1451469.9333619301</c:v>
                      </c:pt>
                      <c:pt idx="8274">
                        <c:v>-1421665.02466867</c:v>
                      </c:pt>
                      <c:pt idx="8275">
                        <c:v>-1443254.2934789299</c:v>
                      </c:pt>
                      <c:pt idx="8276">
                        <c:v>-1458916.2373762699</c:v>
                      </c:pt>
                      <c:pt idx="8277">
                        <c:v>-1447998.19466589</c:v>
                      </c:pt>
                      <c:pt idx="8278">
                        <c:v>-1439306.53011559</c:v>
                      </c:pt>
                      <c:pt idx="8279">
                        <c:v>-1425926.63904631</c:v>
                      </c:pt>
                      <c:pt idx="8280">
                        <c:v>-1465317.45730882</c:v>
                      </c:pt>
                      <c:pt idx="8281">
                        <c:v>-1451146.0171602401</c:v>
                      </c:pt>
                      <c:pt idx="8282">
                        <c:v>-1437322.46549605</c:v>
                      </c:pt>
                      <c:pt idx="8283">
                        <c:v>-1442758.1199103999</c:v>
                      </c:pt>
                      <c:pt idx="8284">
                        <c:v>-1471676.3687426499</c:v>
                      </c:pt>
                      <c:pt idx="8285">
                        <c:v>-1451871.3745684801</c:v>
                      </c:pt>
                      <c:pt idx="8286">
                        <c:v>-1457807.5026035099</c:v>
                      </c:pt>
                      <c:pt idx="8287">
                        <c:v>-1433851.7819151301</c:v>
                      </c:pt>
                      <c:pt idx="8288">
                        <c:v>-1458781.6676306201</c:v>
                      </c:pt>
                      <c:pt idx="8289">
                        <c:v>-1443550.89292301</c:v>
                      </c:pt>
                      <c:pt idx="8290">
                        <c:v>-1448048.5505188999</c:v>
                      </c:pt>
                      <c:pt idx="8291">
                        <c:v>-1447326.4822746301</c:v>
                      </c:pt>
                      <c:pt idx="8292">
                        <c:v>-1447644.8678804899</c:v>
                      </c:pt>
                      <c:pt idx="8293">
                        <c:v>-1436446.8985413299</c:v>
                      </c:pt>
                      <c:pt idx="8294">
                        <c:v>-1442281.20238925</c:v>
                      </c:pt>
                      <c:pt idx="8295">
                        <c:v>-1436218.4617503299</c:v>
                      </c:pt>
                      <c:pt idx="8296">
                        <c:v>-1452977.87662514</c:v>
                      </c:pt>
                      <c:pt idx="8297">
                        <c:v>-1443779.23905933</c:v>
                      </c:pt>
                      <c:pt idx="8298">
                        <c:v>-1470777.3665253001</c:v>
                      </c:pt>
                      <c:pt idx="8299">
                        <c:v>-1448550.4597581001</c:v>
                      </c:pt>
                      <c:pt idx="8300">
                        <c:v>-1454943.57121502</c:v>
                      </c:pt>
                      <c:pt idx="8301">
                        <c:v>-1458510.1707597701</c:v>
                      </c:pt>
                      <c:pt idx="8302">
                        <c:v>-1465486.9686048699</c:v>
                      </c:pt>
                      <c:pt idx="8303">
                        <c:v>-1456666.85537671</c:v>
                      </c:pt>
                      <c:pt idx="8304">
                        <c:v>-1447821.1373141599</c:v>
                      </c:pt>
                      <c:pt idx="8305">
                        <c:v>-1435120.4738668201</c:v>
                      </c:pt>
                      <c:pt idx="8306">
                        <c:v>-1437403.7175087801</c:v>
                      </c:pt>
                      <c:pt idx="8307">
                        <c:v>-1435606.25842531</c:v>
                      </c:pt>
                      <c:pt idx="8308">
                        <c:v>-1464793.4251647701</c:v>
                      </c:pt>
                      <c:pt idx="8309">
                        <c:v>-1457068.92293092</c:v>
                      </c:pt>
                      <c:pt idx="8310">
                        <c:v>-1444017.08403411</c:v>
                      </c:pt>
                      <c:pt idx="8311">
                        <c:v>-1431610.1426409699</c:v>
                      </c:pt>
                      <c:pt idx="8312">
                        <c:v>-1454129.27554392</c:v>
                      </c:pt>
                      <c:pt idx="8313">
                        <c:v>-1419938.23660045</c:v>
                      </c:pt>
                      <c:pt idx="8314">
                        <c:v>-1455110.8865227799</c:v>
                      </c:pt>
                      <c:pt idx="8315">
                        <c:v>-1452692.7759275001</c:v>
                      </c:pt>
                      <c:pt idx="8316">
                        <c:v>-1457492.8821062199</c:v>
                      </c:pt>
                      <c:pt idx="8317">
                        <c:v>-1443461.87999115</c:v>
                      </c:pt>
                      <c:pt idx="8318">
                        <c:v>-1445660.8621553699</c:v>
                      </c:pt>
                      <c:pt idx="8319">
                        <c:v>-1439691.34875066</c:v>
                      </c:pt>
                      <c:pt idx="8320">
                        <c:v>-1454782.34273682</c:v>
                      </c:pt>
                      <c:pt idx="8321">
                        <c:v>-1440695.34496045</c:v>
                      </c:pt>
                      <c:pt idx="8322">
                        <c:v>-1459995.9146394699</c:v>
                      </c:pt>
                      <c:pt idx="8323">
                        <c:v>-1439750.57452298</c:v>
                      </c:pt>
                      <c:pt idx="8324">
                        <c:v>-1452098.30145227</c:v>
                      </c:pt>
                      <c:pt idx="8325">
                        <c:v>-1455407.80698608</c:v>
                      </c:pt>
                      <c:pt idx="8326">
                        <c:v>-1446722.8021183601</c:v>
                      </c:pt>
                      <c:pt idx="8327">
                        <c:v>-1454164.2120139699</c:v>
                      </c:pt>
                      <c:pt idx="8328">
                        <c:v>-1434381.96385998</c:v>
                      </c:pt>
                      <c:pt idx="8329">
                        <c:v>-1454293.5530256899</c:v>
                      </c:pt>
                      <c:pt idx="8330">
                        <c:v>-1449859.53505414</c:v>
                      </c:pt>
                      <c:pt idx="8331">
                        <c:v>-1433117.2878312599</c:v>
                      </c:pt>
                      <c:pt idx="8332">
                        <c:v>-1459007.4375910901</c:v>
                      </c:pt>
                      <c:pt idx="8333">
                        <c:v>-1468924.29805922</c:v>
                      </c:pt>
                      <c:pt idx="8334">
                        <c:v>-1470471.73653685</c:v>
                      </c:pt>
                      <c:pt idx="8335">
                        <c:v>-1457455.7332657201</c:v>
                      </c:pt>
                      <c:pt idx="8336">
                        <c:v>-1438005.71680554</c:v>
                      </c:pt>
                      <c:pt idx="8337">
                        <c:v>-1453877.03115662</c:v>
                      </c:pt>
                      <c:pt idx="8338">
                        <c:v>-1449988.56540876</c:v>
                      </c:pt>
                      <c:pt idx="8339">
                        <c:v>-1469543.57078364</c:v>
                      </c:pt>
                      <c:pt idx="8340">
                        <c:v>-1450898.6065809501</c:v>
                      </c:pt>
                      <c:pt idx="8341">
                        <c:v>-1436357.7049607399</c:v>
                      </c:pt>
                      <c:pt idx="8342">
                        <c:v>-1444960.0046739101</c:v>
                      </c:pt>
                      <c:pt idx="8343">
                        <c:v>-1449296.23319515</c:v>
                      </c:pt>
                      <c:pt idx="8344">
                        <c:v>-1451914.1428139501</c:v>
                      </c:pt>
                      <c:pt idx="8345">
                        <c:v>-1434665.1888305</c:v>
                      </c:pt>
                      <c:pt idx="8346">
                        <c:v>-1440641.34053976</c:v>
                      </c:pt>
                      <c:pt idx="8347">
                        <c:v>-1463209.4850884101</c:v>
                      </c:pt>
                      <c:pt idx="8348">
                        <c:v>-1444666.9796402501</c:v>
                      </c:pt>
                      <c:pt idx="8349">
                        <c:v>-1425926.40388801</c:v>
                      </c:pt>
                      <c:pt idx="8350">
                        <c:v>-1441262.3272049699</c:v>
                      </c:pt>
                      <c:pt idx="8351">
                        <c:v>-1435347.19190179</c:v>
                      </c:pt>
                      <c:pt idx="8352">
                        <c:v>-1470217.24210687</c:v>
                      </c:pt>
                      <c:pt idx="8353">
                        <c:v>-1434240.76126468</c:v>
                      </c:pt>
                      <c:pt idx="8354">
                        <c:v>-1452952.18857773</c:v>
                      </c:pt>
                      <c:pt idx="8355">
                        <c:v>-1455269.32150826</c:v>
                      </c:pt>
                      <c:pt idx="8356">
                        <c:v>-1455961.52901803</c:v>
                      </c:pt>
                      <c:pt idx="8357">
                        <c:v>-1448103.9925121299</c:v>
                      </c:pt>
                      <c:pt idx="8358">
                        <c:v>-1430743.3242653301</c:v>
                      </c:pt>
                      <c:pt idx="8359">
                        <c:v>-1452129.92817258</c:v>
                      </c:pt>
                      <c:pt idx="8360">
                        <c:v>-1448051.16482667</c:v>
                      </c:pt>
                      <c:pt idx="8361">
                        <c:v>-1446144.0134482</c:v>
                      </c:pt>
                      <c:pt idx="8362">
                        <c:v>-1445386.00308485</c:v>
                      </c:pt>
                      <c:pt idx="8363">
                        <c:v>-1451476.63105897</c:v>
                      </c:pt>
                      <c:pt idx="8364">
                        <c:v>-1440378.7409282101</c:v>
                      </c:pt>
                      <c:pt idx="8365">
                        <c:v>-1428139.56051699</c:v>
                      </c:pt>
                      <c:pt idx="8366">
                        <c:v>-1452633.1753432399</c:v>
                      </c:pt>
                      <c:pt idx="8367">
                        <c:v>-1450756.1715387299</c:v>
                      </c:pt>
                      <c:pt idx="8368">
                        <c:v>-1435715.4638082399</c:v>
                      </c:pt>
                      <c:pt idx="8369">
                        <c:v>-1471389.9561644499</c:v>
                      </c:pt>
                      <c:pt idx="8370">
                        <c:v>-1457547.3709418899</c:v>
                      </c:pt>
                      <c:pt idx="8371">
                        <c:v>-1436068.7165381999</c:v>
                      </c:pt>
                      <c:pt idx="8372">
                        <c:v>-1440764.6770302299</c:v>
                      </c:pt>
                      <c:pt idx="8373">
                        <c:v>-1443087.2539381101</c:v>
                      </c:pt>
                      <c:pt idx="8374">
                        <c:v>-1456014.00959726</c:v>
                      </c:pt>
                      <c:pt idx="8375">
                        <c:v>-1438068.4231584501</c:v>
                      </c:pt>
                      <c:pt idx="8376">
                        <c:v>-1431064.64211528</c:v>
                      </c:pt>
                      <c:pt idx="8377">
                        <c:v>-1440250.2637064899</c:v>
                      </c:pt>
                      <c:pt idx="8378">
                        <c:v>-1433776.93097231</c:v>
                      </c:pt>
                      <c:pt idx="8379">
                        <c:v>-1445646.2464145201</c:v>
                      </c:pt>
                      <c:pt idx="8380">
                        <c:v>-1432380.7265454801</c:v>
                      </c:pt>
                      <c:pt idx="8381">
                        <c:v>-1446050.9926515</c:v>
                      </c:pt>
                      <c:pt idx="8382">
                        <c:v>-1447605.14055387</c:v>
                      </c:pt>
                      <c:pt idx="8383">
                        <c:v>-1450647.46336566</c:v>
                      </c:pt>
                      <c:pt idx="8384">
                        <c:v>-1431747.8479650801</c:v>
                      </c:pt>
                      <c:pt idx="8385">
                        <c:v>-1442534.69242556</c:v>
                      </c:pt>
                      <c:pt idx="8386">
                        <c:v>-1443610.4329057999</c:v>
                      </c:pt>
                      <c:pt idx="8387">
                        <c:v>-1441134.75393686</c:v>
                      </c:pt>
                      <c:pt idx="8388">
                        <c:v>-1447600.5419254201</c:v>
                      </c:pt>
                      <c:pt idx="8389">
                        <c:v>-1451566.3678085699</c:v>
                      </c:pt>
                      <c:pt idx="8390">
                        <c:v>-1435210.7453795599</c:v>
                      </c:pt>
                      <c:pt idx="8391">
                        <c:v>-1443234.5624313799</c:v>
                      </c:pt>
                      <c:pt idx="8392">
                        <c:v>-1447187.5485307199</c:v>
                      </c:pt>
                      <c:pt idx="8393">
                        <c:v>-1448588.61560785</c:v>
                      </c:pt>
                      <c:pt idx="8394">
                        <c:v>-1442515.36860738</c:v>
                      </c:pt>
                      <c:pt idx="8395">
                        <c:v>-1447712.3301216499</c:v>
                      </c:pt>
                      <c:pt idx="8396">
                        <c:v>-1456931.06829012</c:v>
                      </c:pt>
                      <c:pt idx="8397">
                        <c:v>-1443819.20735375</c:v>
                      </c:pt>
                      <c:pt idx="8398">
                        <c:v>-1440134.18230178</c:v>
                      </c:pt>
                      <c:pt idx="8399">
                        <c:v>-1456823.55254549</c:v>
                      </c:pt>
                      <c:pt idx="8400">
                        <c:v>-1449357.6133405899</c:v>
                      </c:pt>
                      <c:pt idx="8401">
                        <c:v>-1424508.8103486099</c:v>
                      </c:pt>
                      <c:pt idx="8402">
                        <c:v>-1453315.1599906101</c:v>
                      </c:pt>
                      <c:pt idx="8403">
                        <c:v>-1436096.0147641599</c:v>
                      </c:pt>
                      <c:pt idx="8404">
                        <c:v>-1446018.1588640099</c:v>
                      </c:pt>
                      <c:pt idx="8405">
                        <c:v>-1440507.2133410501</c:v>
                      </c:pt>
                      <c:pt idx="8406">
                        <c:v>-1443435.8961769601</c:v>
                      </c:pt>
                      <c:pt idx="8407">
                        <c:v>-1423824.3532595299</c:v>
                      </c:pt>
                      <c:pt idx="8408">
                        <c:v>-1443614.6689496001</c:v>
                      </c:pt>
                      <c:pt idx="8409">
                        <c:v>-1446243.25712563</c:v>
                      </c:pt>
                      <c:pt idx="8410">
                        <c:v>-1437012.5177247799</c:v>
                      </c:pt>
                      <c:pt idx="8411">
                        <c:v>-1444879.5402722999</c:v>
                      </c:pt>
                      <c:pt idx="8412">
                        <c:v>-1436120.18076209</c:v>
                      </c:pt>
                      <c:pt idx="8413">
                        <c:v>-1448856.41300121</c:v>
                      </c:pt>
                      <c:pt idx="8414">
                        <c:v>-1435663.2139445799</c:v>
                      </c:pt>
                      <c:pt idx="8415">
                        <c:v>-1450563.9567342</c:v>
                      </c:pt>
                      <c:pt idx="8416">
                        <c:v>-1435812.5241264501</c:v>
                      </c:pt>
                      <c:pt idx="8417">
                        <c:v>-1457303.72762934</c:v>
                      </c:pt>
                      <c:pt idx="8418">
                        <c:v>-1449963.60389924</c:v>
                      </c:pt>
                      <c:pt idx="8419">
                        <c:v>-1454923.0920353199</c:v>
                      </c:pt>
                      <c:pt idx="8420">
                        <c:v>-1439968.36013204</c:v>
                      </c:pt>
                      <c:pt idx="8421">
                        <c:v>-1438256.84563622</c:v>
                      </c:pt>
                      <c:pt idx="8422">
                        <c:v>-1425739.55110216</c:v>
                      </c:pt>
                      <c:pt idx="8423">
                        <c:v>-1433049.9255073301</c:v>
                      </c:pt>
                      <c:pt idx="8424">
                        <c:v>-1450883.35650752</c:v>
                      </c:pt>
                      <c:pt idx="8425">
                        <c:v>-1455217.4757872701</c:v>
                      </c:pt>
                      <c:pt idx="8426">
                        <c:v>-1435135.20484198</c:v>
                      </c:pt>
                      <c:pt idx="8427">
                        <c:v>-1434233.1883058799</c:v>
                      </c:pt>
                      <c:pt idx="8428">
                        <c:v>-1457638.5497898799</c:v>
                      </c:pt>
                      <c:pt idx="8429">
                        <c:v>-1442637.4679728399</c:v>
                      </c:pt>
                      <c:pt idx="8430">
                        <c:v>-1440855.0181716499</c:v>
                      </c:pt>
                      <c:pt idx="8431">
                        <c:v>-1455241.82119254</c:v>
                      </c:pt>
                      <c:pt idx="8432">
                        <c:v>-1463441.6010980799</c:v>
                      </c:pt>
                      <c:pt idx="8433">
                        <c:v>-1445582.1583324501</c:v>
                      </c:pt>
                      <c:pt idx="8434">
                        <c:v>-1442376.96371495</c:v>
                      </c:pt>
                      <c:pt idx="8435">
                        <c:v>-1441683.21265866</c:v>
                      </c:pt>
                      <c:pt idx="8436">
                        <c:v>-1433674.37337301</c:v>
                      </c:pt>
                      <c:pt idx="8437">
                        <c:v>-1453130.8206156001</c:v>
                      </c:pt>
                      <c:pt idx="8438">
                        <c:v>-1442471.97590417</c:v>
                      </c:pt>
                      <c:pt idx="8439">
                        <c:v>-1448424.42065024</c:v>
                      </c:pt>
                      <c:pt idx="8440">
                        <c:v>-1450564.9577730901</c:v>
                      </c:pt>
                      <c:pt idx="8441">
                        <c:v>-1450650.4429983101</c:v>
                      </c:pt>
                      <c:pt idx="8442">
                        <c:v>-1428468.1780183699</c:v>
                      </c:pt>
                      <c:pt idx="8443">
                        <c:v>-1467563.8290079399</c:v>
                      </c:pt>
                      <c:pt idx="8444">
                        <c:v>-1443750.0855598301</c:v>
                      </c:pt>
                      <c:pt idx="8445">
                        <c:v>-1445425.15974756</c:v>
                      </c:pt>
                      <c:pt idx="8446">
                        <c:v>-1446586.2828846299</c:v>
                      </c:pt>
                      <c:pt idx="8447">
                        <c:v>-1439527.78651553</c:v>
                      </c:pt>
                      <c:pt idx="8448">
                        <c:v>-1436628.19549053</c:v>
                      </c:pt>
                      <c:pt idx="8449">
                        <c:v>-1452137.6111917</c:v>
                      </c:pt>
                      <c:pt idx="8450">
                        <c:v>-1426744.9389498101</c:v>
                      </c:pt>
                      <c:pt idx="8451">
                        <c:v>-1452067.2609152601</c:v>
                      </c:pt>
                      <c:pt idx="8452">
                        <c:v>-1449681.19693866</c:v>
                      </c:pt>
                      <c:pt idx="8453">
                        <c:v>-1458027.5172677201</c:v>
                      </c:pt>
                      <c:pt idx="8454">
                        <c:v>-1439404.184562</c:v>
                      </c:pt>
                      <c:pt idx="8455">
                        <c:v>-1461006.53589621</c:v>
                      </c:pt>
                      <c:pt idx="8456">
                        <c:v>-1432659.5562734201</c:v>
                      </c:pt>
                      <c:pt idx="8457">
                        <c:v>-1438710.08258405</c:v>
                      </c:pt>
                      <c:pt idx="8458">
                        <c:v>-1428765.8894364301</c:v>
                      </c:pt>
                      <c:pt idx="8459">
                        <c:v>-1448405.2548932801</c:v>
                      </c:pt>
                      <c:pt idx="8460">
                        <c:v>-1451274.9421936499</c:v>
                      </c:pt>
                      <c:pt idx="8461">
                        <c:v>-1442344.8206782499</c:v>
                      </c:pt>
                      <c:pt idx="8462">
                        <c:v>-1451012.84406354</c:v>
                      </c:pt>
                      <c:pt idx="8463">
                        <c:v>-1456390.8308013601</c:v>
                      </c:pt>
                      <c:pt idx="8464">
                        <c:v>-1446721.14137132</c:v>
                      </c:pt>
                      <c:pt idx="8465">
                        <c:v>-1441514.18141643</c:v>
                      </c:pt>
                      <c:pt idx="8466">
                        <c:v>-1436614.97018503</c:v>
                      </c:pt>
                      <c:pt idx="8467">
                        <c:v>-1447227.0501546101</c:v>
                      </c:pt>
                      <c:pt idx="8468">
                        <c:v>-1444751.6767944901</c:v>
                      </c:pt>
                      <c:pt idx="8469">
                        <c:v>-1450589.04258271</c:v>
                      </c:pt>
                      <c:pt idx="8470">
                        <c:v>-1438522.2563552901</c:v>
                      </c:pt>
                      <c:pt idx="8471">
                        <c:v>-1419167.7773475</c:v>
                      </c:pt>
                      <c:pt idx="8472">
                        <c:v>-1462610.1424757801</c:v>
                      </c:pt>
                      <c:pt idx="8473">
                        <c:v>-1436162.66480268</c:v>
                      </c:pt>
                      <c:pt idx="8474">
                        <c:v>-1437796.82362322</c:v>
                      </c:pt>
                      <c:pt idx="8475">
                        <c:v>-1432215.2797584001</c:v>
                      </c:pt>
                      <c:pt idx="8476">
                        <c:v>-1429240.6294763</c:v>
                      </c:pt>
                      <c:pt idx="8477">
                        <c:v>-1440500.2984922701</c:v>
                      </c:pt>
                      <c:pt idx="8478">
                        <c:v>-1436253.1166428099</c:v>
                      </c:pt>
                      <c:pt idx="8479">
                        <c:v>-1439916.13323691</c:v>
                      </c:pt>
                      <c:pt idx="8480">
                        <c:v>-1444062.3077557499</c:v>
                      </c:pt>
                      <c:pt idx="8481">
                        <c:v>-1441677.5391544399</c:v>
                      </c:pt>
                      <c:pt idx="8482">
                        <c:v>-1447956.5225060901</c:v>
                      </c:pt>
                      <c:pt idx="8483">
                        <c:v>-1437910.8126256</c:v>
                      </c:pt>
                      <c:pt idx="8484">
                        <c:v>-1462933.32549398</c:v>
                      </c:pt>
                      <c:pt idx="8485">
                        <c:v>-1449044.6708673199</c:v>
                      </c:pt>
                      <c:pt idx="8486">
                        <c:v>-1429552.1216293899</c:v>
                      </c:pt>
                      <c:pt idx="8487">
                        <c:v>-1433341.1833842201</c:v>
                      </c:pt>
                      <c:pt idx="8488">
                        <c:v>-1433591.5247554199</c:v>
                      </c:pt>
                      <c:pt idx="8489">
                        <c:v>-1451771.80714465</c:v>
                      </c:pt>
                      <c:pt idx="8490">
                        <c:v>-1445858.78364035</c:v>
                      </c:pt>
                      <c:pt idx="8491">
                        <c:v>-1438638.5179055501</c:v>
                      </c:pt>
                      <c:pt idx="8492">
                        <c:v>-1439086.97518807</c:v>
                      </c:pt>
                      <c:pt idx="8493">
                        <c:v>-1445367.7417754701</c:v>
                      </c:pt>
                      <c:pt idx="8494">
                        <c:v>-1438313.07311952</c:v>
                      </c:pt>
                      <c:pt idx="8495">
                        <c:v>-1437453.2850955401</c:v>
                      </c:pt>
                      <c:pt idx="8496">
                        <c:v>-1447482.4468481101</c:v>
                      </c:pt>
                      <c:pt idx="8497">
                        <c:v>-1456818.52716692</c:v>
                      </c:pt>
                      <c:pt idx="8498">
                        <c:v>-1436156.1331716001</c:v>
                      </c:pt>
                      <c:pt idx="8499">
                        <c:v>-1426593.8926808899</c:v>
                      </c:pt>
                      <c:pt idx="8500">
                        <c:v>-1430803.8853863501</c:v>
                      </c:pt>
                      <c:pt idx="8501">
                        <c:v>-1452518.9969715001</c:v>
                      </c:pt>
                      <c:pt idx="8502">
                        <c:v>-1422648.7089046999</c:v>
                      </c:pt>
                      <c:pt idx="8503">
                        <c:v>-1450928.78512068</c:v>
                      </c:pt>
                      <c:pt idx="8504">
                        <c:v>-1431244.8735275799</c:v>
                      </c:pt>
                      <c:pt idx="8505">
                        <c:v>-1439899.2952655</c:v>
                      </c:pt>
                      <c:pt idx="8506">
                        <c:v>-1444042.4204603301</c:v>
                      </c:pt>
                      <c:pt idx="8507">
                        <c:v>-1440664.31615552</c:v>
                      </c:pt>
                      <c:pt idx="8508">
                        <c:v>-1423992.1656761901</c:v>
                      </c:pt>
                      <c:pt idx="8509">
                        <c:v>-1438868.78348758</c:v>
                      </c:pt>
                      <c:pt idx="8510">
                        <c:v>-1457782.3562857399</c:v>
                      </c:pt>
                      <c:pt idx="8511">
                        <c:v>-1446255.37019304</c:v>
                      </c:pt>
                      <c:pt idx="8512">
                        <c:v>-1467626.35067924</c:v>
                      </c:pt>
                      <c:pt idx="8513">
                        <c:v>-1427530.0836469501</c:v>
                      </c:pt>
                      <c:pt idx="8514">
                        <c:v>-1435486.91318269</c:v>
                      </c:pt>
                      <c:pt idx="8515">
                        <c:v>-1433578.0885146901</c:v>
                      </c:pt>
                      <c:pt idx="8516">
                        <c:v>-1432676.7936901799</c:v>
                      </c:pt>
                      <c:pt idx="8517">
                        <c:v>-1445373.5969805501</c:v>
                      </c:pt>
                      <c:pt idx="8518">
                        <c:v>-1426079.78142998</c:v>
                      </c:pt>
                      <c:pt idx="8519">
                        <c:v>-1409908.07998445</c:v>
                      </c:pt>
                      <c:pt idx="8520">
                        <c:v>-1449424.03485664</c:v>
                      </c:pt>
                      <c:pt idx="8521">
                        <c:v>-1455261.8560945201</c:v>
                      </c:pt>
                      <c:pt idx="8522">
                        <c:v>-1459989.64678765</c:v>
                      </c:pt>
                      <c:pt idx="8523">
                        <c:v>-1441566.08624965</c:v>
                      </c:pt>
                      <c:pt idx="8524">
                        <c:v>-1444389.4268532901</c:v>
                      </c:pt>
                      <c:pt idx="8525">
                        <c:v>-1445914.7763672301</c:v>
                      </c:pt>
                      <c:pt idx="8526">
                        <c:v>-1437706.7483836201</c:v>
                      </c:pt>
                      <c:pt idx="8527">
                        <c:v>-1437998.7482235599</c:v>
                      </c:pt>
                      <c:pt idx="8528">
                        <c:v>-1439629.4152535801</c:v>
                      </c:pt>
                      <c:pt idx="8529">
                        <c:v>-1449908.8058955199</c:v>
                      </c:pt>
                      <c:pt idx="8530">
                        <c:v>-1454315.3891741501</c:v>
                      </c:pt>
                      <c:pt idx="8531">
                        <c:v>-1444626.0550501901</c:v>
                      </c:pt>
                      <c:pt idx="8532">
                        <c:v>-1434504.1434682801</c:v>
                      </c:pt>
                      <c:pt idx="8533">
                        <c:v>-1439412.5032967101</c:v>
                      </c:pt>
                      <c:pt idx="8534">
                        <c:v>-1450332.7653745499</c:v>
                      </c:pt>
                      <c:pt idx="8535">
                        <c:v>-1442173.82928127</c:v>
                      </c:pt>
                      <c:pt idx="8536">
                        <c:v>-1418001.69452265</c:v>
                      </c:pt>
                      <c:pt idx="8537">
                        <c:v>-1443310.0732161601</c:v>
                      </c:pt>
                      <c:pt idx="8538">
                        <c:v>-1441314.53418622</c:v>
                      </c:pt>
                      <c:pt idx="8539">
                        <c:v>-1424579.41046917</c:v>
                      </c:pt>
                      <c:pt idx="8540">
                        <c:v>-1444668.4995766799</c:v>
                      </c:pt>
                      <c:pt idx="8541">
                        <c:v>-1441290.69685819</c:v>
                      </c:pt>
                      <c:pt idx="8542">
                        <c:v>-1444216.6032026</c:v>
                      </c:pt>
                      <c:pt idx="8543">
                        <c:v>-1445675.07745715</c:v>
                      </c:pt>
                      <c:pt idx="8544">
                        <c:v>-1439486.5132933001</c:v>
                      </c:pt>
                      <c:pt idx="8545">
                        <c:v>-1432237.1299724299</c:v>
                      </c:pt>
                      <c:pt idx="8546">
                        <c:v>-1425005.64825553</c:v>
                      </c:pt>
                      <c:pt idx="8547">
                        <c:v>-1436089.03009157</c:v>
                      </c:pt>
                      <c:pt idx="8548">
                        <c:v>-1424926.5499090999</c:v>
                      </c:pt>
                      <c:pt idx="8549">
                        <c:v>-1451150.4104057299</c:v>
                      </c:pt>
                      <c:pt idx="8550">
                        <c:v>-1437932.5547016901</c:v>
                      </c:pt>
                      <c:pt idx="8551">
                        <c:v>-1446987.1628747999</c:v>
                      </c:pt>
                      <c:pt idx="8552">
                        <c:v>-1425726.2288142</c:v>
                      </c:pt>
                      <c:pt idx="8553">
                        <c:v>-1433136.2246787599</c:v>
                      </c:pt>
                      <c:pt idx="8554">
                        <c:v>-1438421.2320723699</c:v>
                      </c:pt>
                      <c:pt idx="8555">
                        <c:v>-1441345.9321246699</c:v>
                      </c:pt>
                      <c:pt idx="8556">
                        <c:v>-1438083.09563528</c:v>
                      </c:pt>
                      <c:pt idx="8557">
                        <c:v>-1428063.3901171701</c:v>
                      </c:pt>
                      <c:pt idx="8558">
                        <c:v>-1437218.3454139901</c:v>
                      </c:pt>
                      <c:pt idx="8559">
                        <c:v>-1435613.4488244201</c:v>
                      </c:pt>
                      <c:pt idx="8560">
                        <c:v>-1431397.42584917</c:v>
                      </c:pt>
                      <c:pt idx="8561">
                        <c:v>-1445732.11950631</c:v>
                      </c:pt>
                      <c:pt idx="8562">
                        <c:v>-1437187.39876655</c:v>
                      </c:pt>
                      <c:pt idx="8563">
                        <c:v>-1451700.17248185</c:v>
                      </c:pt>
                      <c:pt idx="8564">
                        <c:v>-1435555.82602888</c:v>
                      </c:pt>
                      <c:pt idx="8565">
                        <c:v>-1426225.4135989801</c:v>
                      </c:pt>
                      <c:pt idx="8566">
                        <c:v>-1455363.9059051699</c:v>
                      </c:pt>
                      <c:pt idx="8567">
                        <c:v>-1429712.76208301</c:v>
                      </c:pt>
                      <c:pt idx="8568">
                        <c:v>-1463459.7927659501</c:v>
                      </c:pt>
                      <c:pt idx="8569">
                        <c:v>-1442554.6592462701</c:v>
                      </c:pt>
                      <c:pt idx="8570">
                        <c:v>-1438570.19971413</c:v>
                      </c:pt>
                      <c:pt idx="8571">
                        <c:v>-1436107.4742065901</c:v>
                      </c:pt>
                      <c:pt idx="8572">
                        <c:v>-1442337.7320697999</c:v>
                      </c:pt>
                      <c:pt idx="8573">
                        <c:v>-1431495.8297354099</c:v>
                      </c:pt>
                      <c:pt idx="8574">
                        <c:v>-1427791.3388286401</c:v>
                      </c:pt>
                      <c:pt idx="8575">
                        <c:v>-1430186.8223923401</c:v>
                      </c:pt>
                      <c:pt idx="8576">
                        <c:v>-1437876.9187616401</c:v>
                      </c:pt>
                      <c:pt idx="8577">
                        <c:v>-1415901.59338381</c:v>
                      </c:pt>
                      <c:pt idx="8578">
                        <c:v>-1448865.3211886699</c:v>
                      </c:pt>
                      <c:pt idx="8579">
                        <c:v>-1422530.05793625</c:v>
                      </c:pt>
                      <c:pt idx="8580">
                        <c:v>-1460183.25812529</c:v>
                      </c:pt>
                      <c:pt idx="8581">
                        <c:v>-1427730.35280354</c:v>
                      </c:pt>
                      <c:pt idx="8582">
                        <c:v>-1437413.0952423101</c:v>
                      </c:pt>
                      <c:pt idx="8583">
                        <c:v>-1427608.57683046</c:v>
                      </c:pt>
                      <c:pt idx="8584">
                        <c:v>-1454912.1784445299</c:v>
                      </c:pt>
                      <c:pt idx="8585">
                        <c:v>-1429501.05793423</c:v>
                      </c:pt>
                      <c:pt idx="8586">
                        <c:v>-1452910.7494627</c:v>
                      </c:pt>
                      <c:pt idx="8587">
                        <c:v>-1428080.3551433501</c:v>
                      </c:pt>
                      <c:pt idx="8588">
                        <c:v>-1429363.9510971699</c:v>
                      </c:pt>
                      <c:pt idx="8589">
                        <c:v>-1442208.0515312101</c:v>
                      </c:pt>
                      <c:pt idx="8590">
                        <c:v>-1437926.3687173601</c:v>
                      </c:pt>
                      <c:pt idx="8591">
                        <c:v>-1433082.10010683</c:v>
                      </c:pt>
                      <c:pt idx="8592">
                        <c:v>-1446180.4331654899</c:v>
                      </c:pt>
                      <c:pt idx="8593">
                        <c:v>-1442657.66513152</c:v>
                      </c:pt>
                      <c:pt idx="8594">
                        <c:v>-1439742.1019383201</c:v>
                      </c:pt>
                      <c:pt idx="8595">
                        <c:v>-1428175.14055944</c:v>
                      </c:pt>
                      <c:pt idx="8596">
                        <c:v>-1429112.7940777601</c:v>
                      </c:pt>
                      <c:pt idx="8597">
                        <c:v>-1414735.03787827</c:v>
                      </c:pt>
                      <c:pt idx="8598">
                        <c:v>-1443005.0529333099</c:v>
                      </c:pt>
                      <c:pt idx="8599">
                        <c:v>-1449945.02016866</c:v>
                      </c:pt>
                      <c:pt idx="8600">
                        <c:v>-1428589.1917365</c:v>
                      </c:pt>
                      <c:pt idx="8601">
                        <c:v>-1434807.92935527</c:v>
                      </c:pt>
                      <c:pt idx="8602">
                        <c:v>-1429701.0196408699</c:v>
                      </c:pt>
                      <c:pt idx="8603">
                        <c:v>-1459858.85205308</c:v>
                      </c:pt>
                      <c:pt idx="8604">
                        <c:v>-1453639.3690796299</c:v>
                      </c:pt>
                      <c:pt idx="8605">
                        <c:v>-1445561.6585384801</c:v>
                      </c:pt>
                      <c:pt idx="8606">
                        <c:v>-1438833.75442802</c:v>
                      </c:pt>
                      <c:pt idx="8607">
                        <c:v>-1434536.80529017</c:v>
                      </c:pt>
                      <c:pt idx="8608">
                        <c:v>-1431095.04916041</c:v>
                      </c:pt>
                      <c:pt idx="8609">
                        <c:v>-1446479.29283004</c:v>
                      </c:pt>
                      <c:pt idx="8610">
                        <c:v>-1421064.7717672901</c:v>
                      </c:pt>
                      <c:pt idx="8611">
                        <c:v>-1425706.8853883799</c:v>
                      </c:pt>
                      <c:pt idx="8612">
                        <c:v>-1426391.5577340999</c:v>
                      </c:pt>
                      <c:pt idx="8613">
                        <c:v>-1422353.1148000599</c:v>
                      </c:pt>
                      <c:pt idx="8614">
                        <c:v>-1448694.29566214</c:v>
                      </c:pt>
                      <c:pt idx="8615">
                        <c:v>-1421355.46728144</c:v>
                      </c:pt>
                      <c:pt idx="8616">
                        <c:v>-1440024.4332387401</c:v>
                      </c:pt>
                      <c:pt idx="8617">
                        <c:v>-1432429.8786613799</c:v>
                      </c:pt>
                      <c:pt idx="8618">
                        <c:v>-1440795.80794857</c:v>
                      </c:pt>
                      <c:pt idx="8619">
                        <c:v>-1448140.32417405</c:v>
                      </c:pt>
                      <c:pt idx="8620">
                        <c:v>-1438826.74036518</c:v>
                      </c:pt>
                      <c:pt idx="8621">
                        <c:v>-1429705.30098708</c:v>
                      </c:pt>
                      <c:pt idx="8622">
                        <c:v>-1457066.51661713</c:v>
                      </c:pt>
                      <c:pt idx="8623">
                        <c:v>-1427240.79434294</c:v>
                      </c:pt>
                      <c:pt idx="8624">
                        <c:v>-1444263.94102312</c:v>
                      </c:pt>
                      <c:pt idx="8625">
                        <c:v>-1430249.52352195</c:v>
                      </c:pt>
                      <c:pt idx="8626">
                        <c:v>-1433037.91686514</c:v>
                      </c:pt>
                      <c:pt idx="8627">
                        <c:v>-1436602.09343363</c:v>
                      </c:pt>
                      <c:pt idx="8628">
                        <c:v>-1436539.2077257701</c:v>
                      </c:pt>
                      <c:pt idx="8629">
                        <c:v>-1434379.85581109</c:v>
                      </c:pt>
                      <c:pt idx="8630">
                        <c:v>-1447879.4946872499</c:v>
                      </c:pt>
                      <c:pt idx="8631">
                        <c:v>-1432389.7689346301</c:v>
                      </c:pt>
                      <c:pt idx="8632">
                        <c:v>-1435183.9794205399</c:v>
                      </c:pt>
                      <c:pt idx="8633">
                        <c:v>-1441738.1060276299</c:v>
                      </c:pt>
                      <c:pt idx="8634">
                        <c:v>-1443257.85597861</c:v>
                      </c:pt>
                      <c:pt idx="8635">
                        <c:v>-1443978.1891201399</c:v>
                      </c:pt>
                      <c:pt idx="8636">
                        <c:v>-1437287.3386118601</c:v>
                      </c:pt>
                      <c:pt idx="8637">
                        <c:v>-1436130.80361692</c:v>
                      </c:pt>
                      <c:pt idx="8638">
                        <c:v>-1438888.3075373699</c:v>
                      </c:pt>
                      <c:pt idx="8639">
                        <c:v>-1425798.1967314701</c:v>
                      </c:pt>
                      <c:pt idx="8640">
                        <c:v>-1431721.19459661</c:v>
                      </c:pt>
                      <c:pt idx="8641">
                        <c:v>-1441641.13603029</c:v>
                      </c:pt>
                      <c:pt idx="8642">
                        <c:v>-1421045.2259118699</c:v>
                      </c:pt>
                      <c:pt idx="8643">
                        <c:v>-1448454.84716049</c:v>
                      </c:pt>
                      <c:pt idx="8644">
                        <c:v>-1442012.5907675901</c:v>
                      </c:pt>
                      <c:pt idx="8645">
                        <c:v>-1421641.75631156</c:v>
                      </c:pt>
                      <c:pt idx="8646">
                        <c:v>-1446437.3401717499</c:v>
                      </c:pt>
                      <c:pt idx="8647">
                        <c:v>-1423230.9526104501</c:v>
                      </c:pt>
                      <c:pt idx="8648">
                        <c:v>-1444183.8255038799</c:v>
                      </c:pt>
                      <c:pt idx="8649">
                        <c:v>-1444188.7361010499</c:v>
                      </c:pt>
                      <c:pt idx="8650">
                        <c:v>-1433063.7076429999</c:v>
                      </c:pt>
                      <c:pt idx="8651">
                        <c:v>-1434972.18725602</c:v>
                      </c:pt>
                      <c:pt idx="8652">
                        <c:v>-1434715.9032179599</c:v>
                      </c:pt>
                      <c:pt idx="8653">
                        <c:v>-1442312.62429896</c:v>
                      </c:pt>
                      <c:pt idx="8654">
                        <c:v>-1443593.28254794</c:v>
                      </c:pt>
                      <c:pt idx="8655">
                        <c:v>-1437106.99860688</c:v>
                      </c:pt>
                      <c:pt idx="8656">
                        <c:v>-1423594.19747495</c:v>
                      </c:pt>
                      <c:pt idx="8657">
                        <c:v>-1430542.8064804401</c:v>
                      </c:pt>
                      <c:pt idx="8658">
                        <c:v>-1430537.06570778</c:v>
                      </c:pt>
                      <c:pt idx="8659">
                        <c:v>-1432372.84568973</c:v>
                      </c:pt>
                      <c:pt idx="8660">
                        <c:v>-1447407.6665751401</c:v>
                      </c:pt>
                      <c:pt idx="8661">
                        <c:v>-1420726.9454210701</c:v>
                      </c:pt>
                      <c:pt idx="8662">
                        <c:v>-1437553.0325259699</c:v>
                      </c:pt>
                      <c:pt idx="8663">
                        <c:v>-1439605.24781867</c:v>
                      </c:pt>
                      <c:pt idx="8664">
                        <c:v>-1449291.93336865</c:v>
                      </c:pt>
                      <c:pt idx="8665">
                        <c:v>-1435266.7277721399</c:v>
                      </c:pt>
                      <c:pt idx="8666">
                        <c:v>-1435338.19106906</c:v>
                      </c:pt>
                      <c:pt idx="8667">
                        <c:v>-1437371.0144911699</c:v>
                      </c:pt>
                      <c:pt idx="8668">
                        <c:v>-1434776.9953594899</c:v>
                      </c:pt>
                      <c:pt idx="8669">
                        <c:v>-1434376.3211256899</c:v>
                      </c:pt>
                      <c:pt idx="8670">
                        <c:v>-1453109.13742729</c:v>
                      </c:pt>
                      <c:pt idx="8671">
                        <c:v>-1423981.7039519099</c:v>
                      </c:pt>
                      <c:pt idx="8672">
                        <c:v>-1431727.2764274301</c:v>
                      </c:pt>
                      <c:pt idx="8673">
                        <c:v>-1431834.5025326801</c:v>
                      </c:pt>
                      <c:pt idx="8674">
                        <c:v>-1435056.3576547999</c:v>
                      </c:pt>
                      <c:pt idx="8675">
                        <c:v>-1432284.4724868899</c:v>
                      </c:pt>
                      <c:pt idx="8676">
                        <c:v>-1451381.22821947</c:v>
                      </c:pt>
                      <c:pt idx="8677">
                        <c:v>-1437586.4808674699</c:v>
                      </c:pt>
                      <c:pt idx="8678">
                        <c:v>-1453320.3764313001</c:v>
                      </c:pt>
                      <c:pt idx="8679">
                        <c:v>-1435208.23112581</c:v>
                      </c:pt>
                      <c:pt idx="8680">
                        <c:v>-1440333.31259221</c:v>
                      </c:pt>
                      <c:pt idx="8681">
                        <c:v>-1433965.5167449501</c:v>
                      </c:pt>
                      <c:pt idx="8682">
                        <c:v>-1444241.1210465999</c:v>
                      </c:pt>
                      <c:pt idx="8683">
                        <c:v>-1440605.90112471</c:v>
                      </c:pt>
                      <c:pt idx="8684">
                        <c:v>-1445587.9680361</c:v>
                      </c:pt>
                      <c:pt idx="8685">
                        <c:v>-1440988.5413136</c:v>
                      </c:pt>
                      <c:pt idx="8686">
                        <c:v>-1437117.5392930999</c:v>
                      </c:pt>
                      <c:pt idx="8687">
                        <c:v>-1438661.8786558199</c:v>
                      </c:pt>
                      <c:pt idx="8688">
                        <c:v>-1449520.32392486</c:v>
                      </c:pt>
                      <c:pt idx="8689">
                        <c:v>-1420202.7106832799</c:v>
                      </c:pt>
                      <c:pt idx="8690">
                        <c:v>-1449881.7424325701</c:v>
                      </c:pt>
                      <c:pt idx="8691">
                        <c:v>-1443025.9325608599</c:v>
                      </c:pt>
                      <c:pt idx="8692">
                        <c:v>-1432375.4776461599</c:v>
                      </c:pt>
                      <c:pt idx="8693">
                        <c:v>-1426231.8764912901</c:v>
                      </c:pt>
                      <c:pt idx="8694">
                        <c:v>-1430837.3156937</c:v>
                      </c:pt>
                      <c:pt idx="8695">
                        <c:v>-1455210.84577</c:v>
                      </c:pt>
                      <c:pt idx="8696">
                        <c:v>-1437891.6074600599</c:v>
                      </c:pt>
                      <c:pt idx="8697">
                        <c:v>-1433422.21036244</c:v>
                      </c:pt>
                      <c:pt idx="8698">
                        <c:v>-1429541.6677310599</c:v>
                      </c:pt>
                      <c:pt idx="8699">
                        <c:v>-1446238.3347764199</c:v>
                      </c:pt>
                      <c:pt idx="8700">
                        <c:v>-1444706.98379814</c:v>
                      </c:pt>
                      <c:pt idx="8701">
                        <c:v>-1425760.85316723</c:v>
                      </c:pt>
                      <c:pt idx="8702">
                        <c:v>-1446986.07840196</c:v>
                      </c:pt>
                      <c:pt idx="8703">
                        <c:v>-1436208.67300465</c:v>
                      </c:pt>
                      <c:pt idx="8704">
                        <c:v>-1426335.6326640199</c:v>
                      </c:pt>
                      <c:pt idx="8705">
                        <c:v>-1421179.95261829</c:v>
                      </c:pt>
                      <c:pt idx="8706">
                        <c:v>-1451808.59175004</c:v>
                      </c:pt>
                      <c:pt idx="8707">
                        <c:v>-1436360.0647831101</c:v>
                      </c:pt>
                      <c:pt idx="8708">
                        <c:v>-1429581.2848437401</c:v>
                      </c:pt>
                      <c:pt idx="8709">
                        <c:v>-1447610.5018198099</c:v>
                      </c:pt>
                      <c:pt idx="8710">
                        <c:v>-1423303.46309499</c:v>
                      </c:pt>
                      <c:pt idx="8711">
                        <c:v>-1443593.1364599201</c:v>
                      </c:pt>
                      <c:pt idx="8712">
                        <c:v>-1470390.7435582399</c:v>
                      </c:pt>
                      <c:pt idx="8713">
                        <c:v>-1434498.2195915999</c:v>
                      </c:pt>
                      <c:pt idx="8714">
                        <c:v>-1451942.9027301101</c:v>
                      </c:pt>
                      <c:pt idx="8715">
                        <c:v>-1449362.3723148601</c:v>
                      </c:pt>
                      <c:pt idx="8716">
                        <c:v>-1447700.7951609399</c:v>
                      </c:pt>
                      <c:pt idx="8717">
                        <c:v>-1450947.3076299101</c:v>
                      </c:pt>
                      <c:pt idx="8718">
                        <c:v>-1450494.34961721</c:v>
                      </c:pt>
                      <c:pt idx="8719">
                        <c:v>-1430451.3328118599</c:v>
                      </c:pt>
                      <c:pt idx="8720">
                        <c:v>-1450265.5358732501</c:v>
                      </c:pt>
                      <c:pt idx="8721">
                        <c:v>-1436982.75182821</c:v>
                      </c:pt>
                      <c:pt idx="8722">
                        <c:v>-1425802.20136135</c:v>
                      </c:pt>
                      <c:pt idx="8723">
                        <c:v>-1435439.4916185399</c:v>
                      </c:pt>
                      <c:pt idx="8724">
                        <c:v>-1419640.6323482301</c:v>
                      </c:pt>
                      <c:pt idx="8725">
                        <c:v>-1435579.9954294499</c:v>
                      </c:pt>
                      <c:pt idx="8726">
                        <c:v>-1461215.33300154</c:v>
                      </c:pt>
                      <c:pt idx="8727">
                        <c:v>-1441400.42937556</c:v>
                      </c:pt>
                      <c:pt idx="8728">
                        <c:v>-1429824.48908934</c:v>
                      </c:pt>
                      <c:pt idx="8729">
                        <c:v>-1431733.4311478699</c:v>
                      </c:pt>
                      <c:pt idx="8730">
                        <c:v>-1433683.7182345199</c:v>
                      </c:pt>
                      <c:pt idx="8731">
                        <c:v>-1437182.1368895001</c:v>
                      </c:pt>
                      <c:pt idx="8732">
                        <c:v>-1442978.2300442101</c:v>
                      </c:pt>
                      <c:pt idx="8733">
                        <c:v>-1447881.19068294</c:v>
                      </c:pt>
                      <c:pt idx="8734">
                        <c:v>-1443687.67384689</c:v>
                      </c:pt>
                      <c:pt idx="8735">
                        <c:v>-1416171.3795376699</c:v>
                      </c:pt>
                      <c:pt idx="8736">
                        <c:v>-1443688.36956791</c:v>
                      </c:pt>
                      <c:pt idx="8737">
                        <c:v>-1426729.2962883799</c:v>
                      </c:pt>
                      <c:pt idx="8738">
                        <c:v>-1433882.51947883</c:v>
                      </c:pt>
                      <c:pt idx="8739">
                        <c:v>-1439448.1962099299</c:v>
                      </c:pt>
                      <c:pt idx="8740">
                        <c:v>-1428411.6153696</c:v>
                      </c:pt>
                      <c:pt idx="8741">
                        <c:v>-1436610.15439673</c:v>
                      </c:pt>
                      <c:pt idx="8742">
                        <c:v>-1424596.17246272</c:v>
                      </c:pt>
                      <c:pt idx="8743">
                        <c:v>-1437702.4304944801</c:v>
                      </c:pt>
                      <c:pt idx="8744">
                        <c:v>-1431963.3853633699</c:v>
                      </c:pt>
                      <c:pt idx="8745">
                        <c:v>-1446686.5372041301</c:v>
                      </c:pt>
                      <c:pt idx="8746">
                        <c:v>-1431528.65978869</c:v>
                      </c:pt>
                      <c:pt idx="8747">
                        <c:v>-1443942.4489152101</c:v>
                      </c:pt>
                      <c:pt idx="8748">
                        <c:v>-1442254.8414312799</c:v>
                      </c:pt>
                      <c:pt idx="8749">
                        <c:v>-1456653.2125982</c:v>
                      </c:pt>
                      <c:pt idx="8750">
                        <c:v>-1441618.49875851</c:v>
                      </c:pt>
                      <c:pt idx="8751">
                        <c:v>-1445514.90358086</c:v>
                      </c:pt>
                      <c:pt idx="8752">
                        <c:v>-1450759.59844412</c:v>
                      </c:pt>
                      <c:pt idx="8753">
                        <c:v>-1441690.29733063</c:v>
                      </c:pt>
                      <c:pt idx="8754">
                        <c:v>-1445127.2612773799</c:v>
                      </c:pt>
                      <c:pt idx="8755">
                        <c:v>-1445911.8413893401</c:v>
                      </c:pt>
                      <c:pt idx="8756">
                        <c:v>-1432858.47745149</c:v>
                      </c:pt>
                      <c:pt idx="8757">
                        <c:v>-1470765.3452206801</c:v>
                      </c:pt>
                      <c:pt idx="8758">
                        <c:v>-1441672.30206231</c:v>
                      </c:pt>
                      <c:pt idx="8759">
                        <c:v>-1436216.9039451401</c:v>
                      </c:pt>
                      <c:pt idx="8760">
                        <c:v>-1429760.7733046201</c:v>
                      </c:pt>
                      <c:pt idx="8761">
                        <c:v>-1423141.07737885</c:v>
                      </c:pt>
                      <c:pt idx="8762">
                        <c:v>-1446996.6974708</c:v>
                      </c:pt>
                      <c:pt idx="8763">
                        <c:v>-1419651.69322197</c:v>
                      </c:pt>
                      <c:pt idx="8764">
                        <c:v>-1450607.98805132</c:v>
                      </c:pt>
                      <c:pt idx="8765">
                        <c:v>-1445628.4152351599</c:v>
                      </c:pt>
                      <c:pt idx="8766">
                        <c:v>-1444954.96026489</c:v>
                      </c:pt>
                      <c:pt idx="8767">
                        <c:v>-1431492.7293513501</c:v>
                      </c:pt>
                      <c:pt idx="8768">
                        <c:v>-1415658.8028105299</c:v>
                      </c:pt>
                      <c:pt idx="8769">
                        <c:v>-1438159.63331166</c:v>
                      </c:pt>
                      <c:pt idx="8770">
                        <c:v>-1443723.9531428299</c:v>
                      </c:pt>
                      <c:pt idx="8771">
                        <c:v>-1432521.8855953901</c:v>
                      </c:pt>
                      <c:pt idx="8772">
                        <c:v>-1431879.8923264199</c:v>
                      </c:pt>
                      <c:pt idx="8773">
                        <c:v>-1422713.55359404</c:v>
                      </c:pt>
                      <c:pt idx="8774">
                        <c:v>-1432101.71000761</c:v>
                      </c:pt>
                      <c:pt idx="8775">
                        <c:v>-1443615.9480033</c:v>
                      </c:pt>
                      <c:pt idx="8776">
                        <c:v>-1437056.1456590199</c:v>
                      </c:pt>
                      <c:pt idx="8777">
                        <c:v>-1416600.5123692299</c:v>
                      </c:pt>
                      <c:pt idx="8778">
                        <c:v>-1418697.060454</c:v>
                      </c:pt>
                      <c:pt idx="8779">
                        <c:v>-1425889.1933597701</c:v>
                      </c:pt>
                      <c:pt idx="8780">
                        <c:v>-1435776.89752587</c:v>
                      </c:pt>
                      <c:pt idx="8781">
                        <c:v>-1446988.2577857401</c:v>
                      </c:pt>
                      <c:pt idx="8782">
                        <c:v>-1427221.7831858799</c:v>
                      </c:pt>
                      <c:pt idx="8783">
                        <c:v>-1439317.56014877</c:v>
                      </c:pt>
                      <c:pt idx="8784">
                        <c:v>-1439948.8792965801</c:v>
                      </c:pt>
                      <c:pt idx="8785">
                        <c:v>-1420363.3219512401</c:v>
                      </c:pt>
                      <c:pt idx="8786">
                        <c:v>-1421747.56013545</c:v>
                      </c:pt>
                      <c:pt idx="8787">
                        <c:v>-1443457.08860284</c:v>
                      </c:pt>
                      <c:pt idx="8788">
                        <c:v>-1412438.15021704</c:v>
                      </c:pt>
                      <c:pt idx="8789">
                        <c:v>-1439407.54347386</c:v>
                      </c:pt>
                      <c:pt idx="8790">
                        <c:v>-1446407.08918284</c:v>
                      </c:pt>
                      <c:pt idx="8791">
                        <c:v>-1424371.9146469701</c:v>
                      </c:pt>
                      <c:pt idx="8792">
                        <c:v>-1416451.1285503299</c:v>
                      </c:pt>
                      <c:pt idx="8793">
                        <c:v>-1429641.4943361499</c:v>
                      </c:pt>
                      <c:pt idx="8794">
                        <c:v>-1430819.7833569699</c:v>
                      </c:pt>
                      <c:pt idx="8795">
                        <c:v>-1442225.5563544401</c:v>
                      </c:pt>
                      <c:pt idx="8796">
                        <c:v>-1443431.50434581</c:v>
                      </c:pt>
                      <c:pt idx="8797">
                        <c:v>-1418530.65535028</c:v>
                      </c:pt>
                      <c:pt idx="8798">
                        <c:v>-1442696.4573216699</c:v>
                      </c:pt>
                      <c:pt idx="8799">
                        <c:v>-1434538.3962127799</c:v>
                      </c:pt>
                      <c:pt idx="8800">
                        <c:v>-1445740.28719787</c:v>
                      </c:pt>
                      <c:pt idx="8801">
                        <c:v>-1427263.7186058201</c:v>
                      </c:pt>
                      <c:pt idx="8802">
                        <c:v>-1424068.0632003499</c:v>
                      </c:pt>
                      <c:pt idx="8803">
                        <c:v>-1437121.03161818</c:v>
                      </c:pt>
                      <c:pt idx="8804">
                        <c:v>-1434537.22535436</c:v>
                      </c:pt>
                      <c:pt idx="8805">
                        <c:v>-1433560.7296927799</c:v>
                      </c:pt>
                      <c:pt idx="8806">
                        <c:v>-1417514.4229403201</c:v>
                      </c:pt>
                      <c:pt idx="8807">
                        <c:v>-1439264.4169582699</c:v>
                      </c:pt>
                      <c:pt idx="8808">
                        <c:v>-1429901.10730716</c:v>
                      </c:pt>
                      <c:pt idx="8809">
                        <c:v>-1422937.75517872</c:v>
                      </c:pt>
                      <c:pt idx="8810">
                        <c:v>-1434749.60057101</c:v>
                      </c:pt>
                      <c:pt idx="8811">
                        <c:v>-1436849.33780425</c:v>
                      </c:pt>
                      <c:pt idx="8812">
                        <c:v>-1430510.19952096</c:v>
                      </c:pt>
                      <c:pt idx="8813">
                        <c:v>-1437824.6894626601</c:v>
                      </c:pt>
                      <c:pt idx="8814">
                        <c:v>-1439880.52853692</c:v>
                      </c:pt>
                      <c:pt idx="8815">
                        <c:v>-1435791.3397850599</c:v>
                      </c:pt>
                      <c:pt idx="8816">
                        <c:v>-1449930.6833627501</c:v>
                      </c:pt>
                      <c:pt idx="8817">
                        <c:v>-1427968.45484412</c:v>
                      </c:pt>
                      <c:pt idx="8818">
                        <c:v>-1426680.1736801299</c:v>
                      </c:pt>
                      <c:pt idx="8819">
                        <c:v>-1418800.0216007</c:v>
                      </c:pt>
                      <c:pt idx="8820">
                        <c:v>-1453985.98443997</c:v>
                      </c:pt>
                      <c:pt idx="8821">
                        <c:v>-1442222.50398867</c:v>
                      </c:pt>
                      <c:pt idx="8822">
                        <c:v>-1418425.0978882499</c:v>
                      </c:pt>
                      <c:pt idx="8823">
                        <c:v>-1436480.3325827499</c:v>
                      </c:pt>
                      <c:pt idx="8824">
                        <c:v>-1432248.3149445399</c:v>
                      </c:pt>
                      <c:pt idx="8825">
                        <c:v>-1422425.02516059</c:v>
                      </c:pt>
                      <c:pt idx="8826">
                        <c:v>-1452885.2786862201</c:v>
                      </c:pt>
                      <c:pt idx="8827">
                        <c:v>-1428301.5362347299</c:v>
                      </c:pt>
                      <c:pt idx="8828">
                        <c:v>-1427232.8665513101</c:v>
                      </c:pt>
                      <c:pt idx="8829">
                        <c:v>-1424485.3720406599</c:v>
                      </c:pt>
                      <c:pt idx="8830">
                        <c:v>-1432797.64434946</c:v>
                      </c:pt>
                      <c:pt idx="8831">
                        <c:v>-1425519.71273655</c:v>
                      </c:pt>
                      <c:pt idx="8832">
                        <c:v>-1429360.1182319699</c:v>
                      </c:pt>
                      <c:pt idx="8833">
                        <c:v>-1439772.8233838601</c:v>
                      </c:pt>
                      <c:pt idx="8834">
                        <c:v>-1444515.84609468</c:v>
                      </c:pt>
                      <c:pt idx="8835">
                        <c:v>-1432113.84438051</c:v>
                      </c:pt>
                      <c:pt idx="8836">
                        <c:v>-1424851.3639690301</c:v>
                      </c:pt>
                      <c:pt idx="8837">
                        <c:v>-1429538.6126365899</c:v>
                      </c:pt>
                      <c:pt idx="8838">
                        <c:v>-1420306.94725337</c:v>
                      </c:pt>
                      <c:pt idx="8839">
                        <c:v>-1449418.24160633</c:v>
                      </c:pt>
                      <c:pt idx="8840">
                        <c:v>-1410266.1265342</c:v>
                      </c:pt>
                      <c:pt idx="8841">
                        <c:v>-1418046.15359535</c:v>
                      </c:pt>
                      <c:pt idx="8842">
                        <c:v>-1423851.45033799</c:v>
                      </c:pt>
                      <c:pt idx="8843">
                        <c:v>-1431623.4190813501</c:v>
                      </c:pt>
                      <c:pt idx="8844">
                        <c:v>-1431028.7355554099</c:v>
                      </c:pt>
                      <c:pt idx="8845">
                        <c:v>-1440640.2153898799</c:v>
                      </c:pt>
                      <c:pt idx="8846">
                        <c:v>-1425927.4345255401</c:v>
                      </c:pt>
                      <c:pt idx="8847">
                        <c:v>-1448440.62864953</c:v>
                      </c:pt>
                      <c:pt idx="8848">
                        <c:v>-1438463.26707885</c:v>
                      </c:pt>
                      <c:pt idx="8849">
                        <c:v>-1426859.2390545299</c:v>
                      </c:pt>
                      <c:pt idx="8850">
                        <c:v>-1421990.6415445099</c:v>
                      </c:pt>
                      <c:pt idx="8851">
                        <c:v>-1428065.0967926299</c:v>
                      </c:pt>
                      <c:pt idx="8852">
                        <c:v>-1445341.9845794099</c:v>
                      </c:pt>
                      <c:pt idx="8853">
                        <c:v>-1419198.1650689</c:v>
                      </c:pt>
                      <c:pt idx="8854">
                        <c:v>-1436633.9462277701</c:v>
                      </c:pt>
                      <c:pt idx="8855">
                        <c:v>-1448394.17118712</c:v>
                      </c:pt>
                      <c:pt idx="8856">
                        <c:v>-1430437.18874728</c:v>
                      </c:pt>
                      <c:pt idx="8857">
                        <c:v>-1418488.92517758</c:v>
                      </c:pt>
                      <c:pt idx="8858">
                        <c:v>-1408468.3304391601</c:v>
                      </c:pt>
                      <c:pt idx="8859">
                        <c:v>-1435698.5373941499</c:v>
                      </c:pt>
                      <c:pt idx="8860">
                        <c:v>-1431278.5238864799</c:v>
                      </c:pt>
                      <c:pt idx="8861">
                        <c:v>-1429403.3460187099</c:v>
                      </c:pt>
                      <c:pt idx="8862">
                        <c:v>-1421781.76718338</c:v>
                      </c:pt>
                      <c:pt idx="8863">
                        <c:v>-1422390.6320213</c:v>
                      </c:pt>
                      <c:pt idx="8864">
                        <c:v>-1434459.15241148</c:v>
                      </c:pt>
                      <c:pt idx="8865">
                        <c:v>-1412542.9169672499</c:v>
                      </c:pt>
                      <c:pt idx="8866">
                        <c:v>-1426639.32289679</c:v>
                      </c:pt>
                      <c:pt idx="8867">
                        <c:v>-1408942.4091350799</c:v>
                      </c:pt>
                      <c:pt idx="8868">
                        <c:v>-1441737.52590951</c:v>
                      </c:pt>
                      <c:pt idx="8869">
                        <c:v>-1425228.20280429</c:v>
                      </c:pt>
                      <c:pt idx="8870">
                        <c:v>-1448179.74635666</c:v>
                      </c:pt>
                      <c:pt idx="8871">
                        <c:v>-1439846.29397276</c:v>
                      </c:pt>
                      <c:pt idx="8872">
                        <c:v>-1443256.2422444499</c:v>
                      </c:pt>
                      <c:pt idx="8873">
                        <c:v>-1412897.0406873999</c:v>
                      </c:pt>
                      <c:pt idx="8874">
                        <c:v>-1414034.3023244799</c:v>
                      </c:pt>
                      <c:pt idx="8875">
                        <c:v>-1430228.19967773</c:v>
                      </c:pt>
                      <c:pt idx="8876">
                        <c:v>-1434341.4707529801</c:v>
                      </c:pt>
                      <c:pt idx="8877">
                        <c:v>-1408116.8913052301</c:v>
                      </c:pt>
                      <c:pt idx="8878">
                        <c:v>-1438990.66153421</c:v>
                      </c:pt>
                      <c:pt idx="8879">
                        <c:v>-1442399.5222028</c:v>
                      </c:pt>
                      <c:pt idx="8880">
                        <c:v>-1439833.93580687</c:v>
                      </c:pt>
                      <c:pt idx="8881">
                        <c:v>-1417653.0316218</c:v>
                      </c:pt>
                      <c:pt idx="8882">
                        <c:v>-1416394.6504856099</c:v>
                      </c:pt>
                      <c:pt idx="8883">
                        <c:v>-1430658.27439004</c:v>
                      </c:pt>
                      <c:pt idx="8884">
                        <c:v>-1404512.3747650899</c:v>
                      </c:pt>
                      <c:pt idx="8885">
                        <c:v>-1417808.5273966501</c:v>
                      </c:pt>
                      <c:pt idx="8886">
                        <c:v>-1420929.1052451499</c:v>
                      </c:pt>
                      <c:pt idx="8887">
                        <c:v>-1416178.06936811</c:v>
                      </c:pt>
                      <c:pt idx="8888">
                        <c:v>-1443942.8265417099</c:v>
                      </c:pt>
                      <c:pt idx="8889">
                        <c:v>-1419252.0369534299</c:v>
                      </c:pt>
                      <c:pt idx="8890">
                        <c:v>-1443015.9616578701</c:v>
                      </c:pt>
                      <c:pt idx="8891">
                        <c:v>-1428784.6232557499</c:v>
                      </c:pt>
                      <c:pt idx="8892">
                        <c:v>-1436837.19101444</c:v>
                      </c:pt>
                      <c:pt idx="8893">
                        <c:v>-1430756.6359347701</c:v>
                      </c:pt>
                      <c:pt idx="8894">
                        <c:v>-1436327.56475866</c:v>
                      </c:pt>
                      <c:pt idx="8895">
                        <c:v>-1424392.94770469</c:v>
                      </c:pt>
                      <c:pt idx="8896">
                        <c:v>-1446395.31728076</c:v>
                      </c:pt>
                      <c:pt idx="8897">
                        <c:v>-1415307.58724994</c:v>
                      </c:pt>
                      <c:pt idx="8898">
                        <c:v>-1417467.05272076</c:v>
                      </c:pt>
                      <c:pt idx="8899">
                        <c:v>-1434085.26398771</c:v>
                      </c:pt>
                      <c:pt idx="8900">
                        <c:v>-1416092.48240724</c:v>
                      </c:pt>
                      <c:pt idx="8901">
                        <c:v>-1426311.69130469</c:v>
                      </c:pt>
                      <c:pt idx="8902">
                        <c:v>-1441463.0505802799</c:v>
                      </c:pt>
                      <c:pt idx="8903">
                        <c:v>-1425516.58539528</c:v>
                      </c:pt>
                      <c:pt idx="8904">
                        <c:v>-1421994.6672000401</c:v>
                      </c:pt>
                      <c:pt idx="8905">
                        <c:v>-1434117.0216673799</c:v>
                      </c:pt>
                      <c:pt idx="8906">
                        <c:v>-1407571.21786102</c:v>
                      </c:pt>
                      <c:pt idx="8907">
                        <c:v>-1434497.02154131</c:v>
                      </c:pt>
                      <c:pt idx="8908">
                        <c:v>-1417634.2894071001</c:v>
                      </c:pt>
                      <c:pt idx="8909">
                        <c:v>-1441750.6270240501</c:v>
                      </c:pt>
                      <c:pt idx="8910">
                        <c:v>-1428166.6362582301</c:v>
                      </c:pt>
                      <c:pt idx="8911">
                        <c:v>-1434898.7013855199</c:v>
                      </c:pt>
                      <c:pt idx="8912">
                        <c:v>-1440622.7648886</c:v>
                      </c:pt>
                      <c:pt idx="8913">
                        <c:v>-1430626.6050243401</c:v>
                      </c:pt>
                      <c:pt idx="8914">
                        <c:v>-1423620.27446815</c:v>
                      </c:pt>
                      <c:pt idx="8915">
                        <c:v>-1425386.4592280099</c:v>
                      </c:pt>
                      <c:pt idx="8916">
                        <c:v>-1433111.35695684</c:v>
                      </c:pt>
                      <c:pt idx="8917">
                        <c:v>-1437891.86002812</c:v>
                      </c:pt>
                      <c:pt idx="8918">
                        <c:v>-1430338.7700587099</c:v>
                      </c:pt>
                      <c:pt idx="8919">
                        <c:v>-1429633.94293489</c:v>
                      </c:pt>
                      <c:pt idx="8920">
                        <c:v>-1409856.3792236999</c:v>
                      </c:pt>
                      <c:pt idx="8921">
                        <c:v>-1417614.58800655</c:v>
                      </c:pt>
                      <c:pt idx="8922">
                        <c:v>-1431616.88635358</c:v>
                      </c:pt>
                      <c:pt idx="8923">
                        <c:v>-1420880.9255238101</c:v>
                      </c:pt>
                      <c:pt idx="8924">
                        <c:v>-1415342.1534224399</c:v>
                      </c:pt>
                      <c:pt idx="8925">
                        <c:v>-1427815.4946813299</c:v>
                      </c:pt>
                      <c:pt idx="8926">
                        <c:v>-1428711.69466709</c:v>
                      </c:pt>
                      <c:pt idx="8927">
                        <c:v>-1429294.4041069001</c:v>
                      </c:pt>
                      <c:pt idx="8928">
                        <c:v>-1439613.8180152201</c:v>
                      </c:pt>
                      <c:pt idx="8929">
                        <c:v>-1434453.6670240299</c:v>
                      </c:pt>
                      <c:pt idx="8930">
                        <c:v>-1422660.94784651</c:v>
                      </c:pt>
                      <c:pt idx="8931">
                        <c:v>-1419763.1719601401</c:v>
                      </c:pt>
                      <c:pt idx="8932">
                        <c:v>-1441710.0451720799</c:v>
                      </c:pt>
                      <c:pt idx="8933">
                        <c:v>-1448201.3142468999</c:v>
                      </c:pt>
                      <c:pt idx="8934">
                        <c:v>-1414063.70623324</c:v>
                      </c:pt>
                      <c:pt idx="8935">
                        <c:v>-1423182.0950918801</c:v>
                      </c:pt>
                      <c:pt idx="8936">
                        <c:v>-1422486.5765089099</c:v>
                      </c:pt>
                      <c:pt idx="8937">
                        <c:v>-1433635.1849460399</c:v>
                      </c:pt>
                      <c:pt idx="8938">
                        <c:v>-1425114.07743984</c:v>
                      </c:pt>
                      <c:pt idx="8939">
                        <c:v>-1441438.9373699799</c:v>
                      </c:pt>
                      <c:pt idx="8940">
                        <c:v>-1440807.79213915</c:v>
                      </c:pt>
                      <c:pt idx="8941">
                        <c:v>-1433333.98105331</c:v>
                      </c:pt>
                      <c:pt idx="8942">
                        <c:v>-1422489.70844342</c:v>
                      </c:pt>
                      <c:pt idx="8943">
                        <c:v>-1427170.34029603</c:v>
                      </c:pt>
                      <c:pt idx="8944">
                        <c:v>-1425182.5856061699</c:v>
                      </c:pt>
                      <c:pt idx="8945">
                        <c:v>-1450757.36722244</c:v>
                      </c:pt>
                      <c:pt idx="8946">
                        <c:v>-1437519.7271187101</c:v>
                      </c:pt>
                      <c:pt idx="8947">
                        <c:v>-1417731.07201021</c:v>
                      </c:pt>
                      <c:pt idx="8948">
                        <c:v>-1420726.5292433801</c:v>
                      </c:pt>
                      <c:pt idx="8949">
                        <c:v>-1423345.72605721</c:v>
                      </c:pt>
                      <c:pt idx="8950">
                        <c:v>-1427381.6869878499</c:v>
                      </c:pt>
                      <c:pt idx="8951">
                        <c:v>-1410256.6505986699</c:v>
                      </c:pt>
                      <c:pt idx="8952">
                        <c:v>-1434800.34735838</c:v>
                      </c:pt>
                      <c:pt idx="8953">
                        <c:v>-1453489.1168255</c:v>
                      </c:pt>
                      <c:pt idx="8954">
                        <c:v>-1431990.47930082</c:v>
                      </c:pt>
                      <c:pt idx="8955">
                        <c:v>-1445378.48580939</c:v>
                      </c:pt>
                      <c:pt idx="8956">
                        <c:v>-1433387.7920017</c:v>
                      </c:pt>
                      <c:pt idx="8957">
                        <c:v>-1438154.8020486599</c:v>
                      </c:pt>
                      <c:pt idx="8958">
                        <c:v>-1426840.1788244899</c:v>
                      </c:pt>
                      <c:pt idx="8959">
                        <c:v>-1440364.36558336</c:v>
                      </c:pt>
                      <c:pt idx="8960">
                        <c:v>-1404820.13672348</c:v>
                      </c:pt>
                      <c:pt idx="8961">
                        <c:v>-1438933.96907623</c:v>
                      </c:pt>
                      <c:pt idx="8962">
                        <c:v>-1446359.2936977199</c:v>
                      </c:pt>
                      <c:pt idx="8963">
                        <c:v>-1438273.7644203</c:v>
                      </c:pt>
                      <c:pt idx="8964">
                        <c:v>-1419705.7647971499</c:v>
                      </c:pt>
                      <c:pt idx="8965">
                        <c:v>-1432452.28770873</c:v>
                      </c:pt>
                      <c:pt idx="8966">
                        <c:v>-1422024.8225559699</c:v>
                      </c:pt>
                      <c:pt idx="8967">
                        <c:v>-1422593.5813005799</c:v>
                      </c:pt>
                      <c:pt idx="8968">
                        <c:v>-1426479.1182220101</c:v>
                      </c:pt>
                      <c:pt idx="8969">
                        <c:v>-1413054.4988782799</c:v>
                      </c:pt>
                      <c:pt idx="8970">
                        <c:v>-1420090.8348343901</c:v>
                      </c:pt>
                      <c:pt idx="8971">
                        <c:v>-1433839.0630411699</c:v>
                      </c:pt>
                      <c:pt idx="8972">
                        <c:v>-1431159.11127578</c:v>
                      </c:pt>
                      <c:pt idx="8973">
                        <c:v>-1431372.49074635</c:v>
                      </c:pt>
                      <c:pt idx="8974">
                        <c:v>-1436352.7728552599</c:v>
                      </c:pt>
                      <c:pt idx="8975">
                        <c:v>-1423088.35975335</c:v>
                      </c:pt>
                      <c:pt idx="8976">
                        <c:v>-1436098.2595316099</c:v>
                      </c:pt>
                      <c:pt idx="8977">
                        <c:v>-1432453.37046385</c:v>
                      </c:pt>
                      <c:pt idx="8978">
                        <c:v>-1425369.99046157</c:v>
                      </c:pt>
                      <c:pt idx="8979">
                        <c:v>-1423894.8312184799</c:v>
                      </c:pt>
                      <c:pt idx="8980">
                        <c:v>-1437203.7461475099</c:v>
                      </c:pt>
                      <c:pt idx="8981">
                        <c:v>-1432074.79896931</c:v>
                      </c:pt>
                      <c:pt idx="8982">
                        <c:v>-1429445.4033856699</c:v>
                      </c:pt>
                      <c:pt idx="8983">
                        <c:v>-1423018.65451676</c:v>
                      </c:pt>
                      <c:pt idx="8984">
                        <c:v>-1423550.65193879</c:v>
                      </c:pt>
                      <c:pt idx="8985">
                        <c:v>-1429288.91594323</c:v>
                      </c:pt>
                      <c:pt idx="8986">
                        <c:v>-1421290.68055902</c:v>
                      </c:pt>
                      <c:pt idx="8987">
                        <c:v>-1414573.63215259</c:v>
                      </c:pt>
                      <c:pt idx="8988">
                        <c:v>-1411306.6216458499</c:v>
                      </c:pt>
                      <c:pt idx="8989">
                        <c:v>-1439761.97096653</c:v>
                      </c:pt>
                      <c:pt idx="8990">
                        <c:v>-1426962.28132056</c:v>
                      </c:pt>
                      <c:pt idx="8991">
                        <c:v>-1420841.59638593</c:v>
                      </c:pt>
                      <c:pt idx="8992">
                        <c:v>-1432176.00072588</c:v>
                      </c:pt>
                      <c:pt idx="8993">
                        <c:v>-1431341.0834848401</c:v>
                      </c:pt>
                      <c:pt idx="8994">
                        <c:v>-1427876.97373543</c:v>
                      </c:pt>
                      <c:pt idx="8995">
                        <c:v>-1437170.5254871999</c:v>
                      </c:pt>
                      <c:pt idx="8996">
                        <c:v>-1419652.8067898101</c:v>
                      </c:pt>
                      <c:pt idx="8997">
                        <c:v>-1439119.5975860499</c:v>
                      </c:pt>
                      <c:pt idx="8998">
                        <c:v>-1428008.8349019899</c:v>
                      </c:pt>
                      <c:pt idx="8999">
                        <c:v>-1430574.6470395999</c:v>
                      </c:pt>
                      <c:pt idx="9000">
                        <c:v>-1463918.58050622</c:v>
                      </c:pt>
                      <c:pt idx="9001">
                        <c:v>-1424249.5655690499</c:v>
                      </c:pt>
                      <c:pt idx="9002">
                        <c:v>-1432993.1194905399</c:v>
                      </c:pt>
                      <c:pt idx="9003">
                        <c:v>-1432347.1519698801</c:v>
                      </c:pt>
                      <c:pt idx="9004">
                        <c:v>-1439933.7015994899</c:v>
                      </c:pt>
                      <c:pt idx="9005">
                        <c:v>-1415658.2327082299</c:v>
                      </c:pt>
                      <c:pt idx="9006">
                        <c:v>-1429201.36803658</c:v>
                      </c:pt>
                      <c:pt idx="9007">
                        <c:v>-1426922.32381719</c:v>
                      </c:pt>
                      <c:pt idx="9008">
                        <c:v>-1421554.5791701099</c:v>
                      </c:pt>
                      <c:pt idx="9009">
                        <c:v>-1422713.3132404401</c:v>
                      </c:pt>
                      <c:pt idx="9010">
                        <c:v>-1428504.7928492699</c:v>
                      </c:pt>
                      <c:pt idx="9011">
                        <c:v>-1435438.1465498901</c:v>
                      </c:pt>
                      <c:pt idx="9012">
                        <c:v>-1424064.89252598</c:v>
                      </c:pt>
                      <c:pt idx="9013">
                        <c:v>-1436848.59262578</c:v>
                      </c:pt>
                      <c:pt idx="9014">
                        <c:v>-1413319.93422817</c:v>
                      </c:pt>
                      <c:pt idx="9015">
                        <c:v>-1425281.17240849</c:v>
                      </c:pt>
                      <c:pt idx="9016">
                        <c:v>-1446122.5125003899</c:v>
                      </c:pt>
                      <c:pt idx="9017">
                        <c:v>-1422990.1431847799</c:v>
                      </c:pt>
                      <c:pt idx="9018">
                        <c:v>-1419856.2302743499</c:v>
                      </c:pt>
                      <c:pt idx="9019">
                        <c:v>-1418257.27001391</c:v>
                      </c:pt>
                      <c:pt idx="9020">
                        <c:v>-1434801.3432819501</c:v>
                      </c:pt>
                      <c:pt idx="9021">
                        <c:v>-1429546.23331358</c:v>
                      </c:pt>
                      <c:pt idx="9022">
                        <c:v>-1409650.7456437999</c:v>
                      </c:pt>
                      <c:pt idx="9023">
                        <c:v>-1423712.4927809599</c:v>
                      </c:pt>
                      <c:pt idx="9024">
                        <c:v>-1410232.1364225701</c:v>
                      </c:pt>
                      <c:pt idx="9025">
                        <c:v>-1423165.7413075899</c:v>
                      </c:pt>
                      <c:pt idx="9026">
                        <c:v>-1420454.7793401401</c:v>
                      </c:pt>
                      <c:pt idx="9027">
                        <c:v>-1422152.6861777301</c:v>
                      </c:pt>
                      <c:pt idx="9028">
                        <c:v>-1437666.3122109901</c:v>
                      </c:pt>
                      <c:pt idx="9029">
                        <c:v>-1442920.30878746</c:v>
                      </c:pt>
                      <c:pt idx="9030">
                        <c:v>-1405538.5840658101</c:v>
                      </c:pt>
                      <c:pt idx="9031">
                        <c:v>-1412427.49250227</c:v>
                      </c:pt>
                      <c:pt idx="9032">
                        <c:v>-1426339.61435799</c:v>
                      </c:pt>
                      <c:pt idx="9033">
                        <c:v>-1415345.6881895</c:v>
                      </c:pt>
                      <c:pt idx="9034">
                        <c:v>-1430305.0278423</c:v>
                      </c:pt>
                      <c:pt idx="9035">
                        <c:v>-1426249.32540197</c:v>
                      </c:pt>
                      <c:pt idx="9036">
                        <c:v>-1418193.61916497</c:v>
                      </c:pt>
                      <c:pt idx="9037">
                        <c:v>-1427650.8990698101</c:v>
                      </c:pt>
                      <c:pt idx="9038">
                        <c:v>-1415598.91360353</c:v>
                      </c:pt>
                      <c:pt idx="9039">
                        <c:v>-1434253.2596223201</c:v>
                      </c:pt>
                      <c:pt idx="9040">
                        <c:v>-1430642.84204954</c:v>
                      </c:pt>
                      <c:pt idx="9041">
                        <c:v>-1413664.79277761</c:v>
                      </c:pt>
                      <c:pt idx="9042">
                        <c:v>-1435835.89944929</c:v>
                      </c:pt>
                      <c:pt idx="9043">
                        <c:v>-1411965.92937556</c:v>
                      </c:pt>
                      <c:pt idx="9044">
                        <c:v>-1435912.3895159201</c:v>
                      </c:pt>
                      <c:pt idx="9045">
                        <c:v>-1432248.50104633</c:v>
                      </c:pt>
                      <c:pt idx="9046">
                        <c:v>-1430239.38631618</c:v>
                      </c:pt>
                      <c:pt idx="9047">
                        <c:v>-1428487.8746247501</c:v>
                      </c:pt>
                      <c:pt idx="9048">
                        <c:v>-1420216.0453182899</c:v>
                      </c:pt>
                      <c:pt idx="9049">
                        <c:v>-1425240.5271383999</c:v>
                      </c:pt>
                      <c:pt idx="9050">
                        <c:v>-1411164.19727112</c:v>
                      </c:pt>
                      <c:pt idx="9051">
                        <c:v>-1421950.1318604399</c:v>
                      </c:pt>
                      <c:pt idx="9052">
                        <c:v>-1423759.4077326299</c:v>
                      </c:pt>
                      <c:pt idx="9053">
                        <c:v>-1438977.5826083899</c:v>
                      </c:pt>
                      <c:pt idx="9054">
                        <c:v>-1414292.31324992</c:v>
                      </c:pt>
                      <c:pt idx="9055">
                        <c:v>-1407960.2242168</c:v>
                      </c:pt>
                      <c:pt idx="9056">
                        <c:v>-1420088.75575833</c:v>
                      </c:pt>
                      <c:pt idx="9057">
                        <c:v>-1423911.68761045</c:v>
                      </c:pt>
                      <c:pt idx="9058">
                        <c:v>-1425402.0270078599</c:v>
                      </c:pt>
                      <c:pt idx="9059">
                        <c:v>-1422256.1527501801</c:v>
                      </c:pt>
                      <c:pt idx="9060">
                        <c:v>-1428802.1590267101</c:v>
                      </c:pt>
                      <c:pt idx="9061">
                        <c:v>-1428521.7232288599</c:v>
                      </c:pt>
                      <c:pt idx="9062">
                        <c:v>-1413202.2785888601</c:v>
                      </c:pt>
                      <c:pt idx="9063">
                        <c:v>-1418934.93529003</c:v>
                      </c:pt>
                      <c:pt idx="9064">
                        <c:v>-1424399.5634771099</c:v>
                      </c:pt>
                      <c:pt idx="9065">
                        <c:v>-1427630.65026989</c:v>
                      </c:pt>
                      <c:pt idx="9066">
                        <c:v>-1408416.68581442</c:v>
                      </c:pt>
                      <c:pt idx="9067">
                        <c:v>-1412839.29503009</c:v>
                      </c:pt>
                      <c:pt idx="9068">
                        <c:v>-1418698.7667086001</c:v>
                      </c:pt>
                      <c:pt idx="9069">
                        <c:v>-1424335.6330612199</c:v>
                      </c:pt>
                      <c:pt idx="9070">
                        <c:v>-1407084.8350318</c:v>
                      </c:pt>
                      <c:pt idx="9071">
                        <c:v>-1432862.42963208</c:v>
                      </c:pt>
                      <c:pt idx="9072">
                        <c:v>-1403488.97092004</c:v>
                      </c:pt>
                      <c:pt idx="9073">
                        <c:v>-1438476.51138112</c:v>
                      </c:pt>
                      <c:pt idx="9074">
                        <c:v>-1421487.55509024</c:v>
                      </c:pt>
                      <c:pt idx="9075">
                        <c:v>-1416406.9941438499</c:v>
                      </c:pt>
                      <c:pt idx="9076">
                        <c:v>-1396473.48554571</c:v>
                      </c:pt>
                      <c:pt idx="9077">
                        <c:v>-1406869.3776261399</c:v>
                      </c:pt>
                      <c:pt idx="9078">
                        <c:v>-1422152.7973272901</c:v>
                      </c:pt>
                      <c:pt idx="9079">
                        <c:v>-1429246.31425071</c:v>
                      </c:pt>
                      <c:pt idx="9080">
                        <c:v>-1420280.5607336699</c:v>
                      </c:pt>
                      <c:pt idx="9081">
                        <c:v>-1437792.8450853799</c:v>
                      </c:pt>
                      <c:pt idx="9082">
                        <c:v>-1415698.2194801599</c:v>
                      </c:pt>
                      <c:pt idx="9083">
                        <c:v>-1408855.7512202</c:v>
                      </c:pt>
                      <c:pt idx="9084">
                        <c:v>-1431546.5921279299</c:v>
                      </c:pt>
                      <c:pt idx="9085">
                        <c:v>-1420913.5738947601</c:v>
                      </c:pt>
                      <c:pt idx="9086">
                        <c:v>-1412407.8356860301</c:v>
                      </c:pt>
                      <c:pt idx="9087">
                        <c:v>-1407353.3752687599</c:v>
                      </c:pt>
                      <c:pt idx="9088">
                        <c:v>-1423982.14241548</c:v>
                      </c:pt>
                      <c:pt idx="9089">
                        <c:v>-1415396.5199061299</c:v>
                      </c:pt>
                      <c:pt idx="9090">
                        <c:v>-1426280.4090328701</c:v>
                      </c:pt>
                      <c:pt idx="9091">
                        <c:v>-1440747.71357706</c:v>
                      </c:pt>
                      <c:pt idx="9092">
                        <c:v>-1403167.62244932</c:v>
                      </c:pt>
                      <c:pt idx="9093">
                        <c:v>-1418722.16452471</c:v>
                      </c:pt>
                      <c:pt idx="9094">
                        <c:v>-1426185.2296146499</c:v>
                      </c:pt>
                      <c:pt idx="9095">
                        <c:v>-1426962.8307173201</c:v>
                      </c:pt>
                      <c:pt idx="9096">
                        <c:v>-1408387.66303902</c:v>
                      </c:pt>
                      <c:pt idx="9097">
                        <c:v>-1418821.3829391501</c:v>
                      </c:pt>
                      <c:pt idx="9098">
                        <c:v>-1424294.5168409799</c:v>
                      </c:pt>
                      <c:pt idx="9099">
                        <c:v>-1426393.8462648899</c:v>
                      </c:pt>
                      <c:pt idx="9100">
                        <c:v>-1419158.2283363801</c:v>
                      </c:pt>
                      <c:pt idx="9101">
                        <c:v>-1407791.1972318201</c:v>
                      </c:pt>
                      <c:pt idx="9102">
                        <c:v>-1414937.8161770699</c:v>
                      </c:pt>
                      <c:pt idx="9103">
                        <c:v>-1439667.7053656101</c:v>
                      </c:pt>
                      <c:pt idx="9104">
                        <c:v>-1434809.93169098</c:v>
                      </c:pt>
                      <c:pt idx="9105">
                        <c:v>-1425096.5878467299</c:v>
                      </c:pt>
                      <c:pt idx="9106">
                        <c:v>-1415750.2424472901</c:v>
                      </c:pt>
                      <c:pt idx="9107">
                        <c:v>-1449555.7769967599</c:v>
                      </c:pt>
                      <c:pt idx="9108">
                        <c:v>-1430401.2876415199</c:v>
                      </c:pt>
                      <c:pt idx="9109">
                        <c:v>-1423432.16689421</c:v>
                      </c:pt>
                      <c:pt idx="9110">
                        <c:v>-1415896.0886260101</c:v>
                      </c:pt>
                      <c:pt idx="9111">
                        <c:v>-1418591.5127260301</c:v>
                      </c:pt>
                      <c:pt idx="9112">
                        <c:v>-1422888.2157584999</c:v>
                      </c:pt>
                      <c:pt idx="9113">
                        <c:v>-1427257.44049581</c:v>
                      </c:pt>
                      <c:pt idx="9114">
                        <c:v>-1438344.1918351301</c:v>
                      </c:pt>
                      <c:pt idx="9115">
                        <c:v>-1435795.0822081901</c:v>
                      </c:pt>
                      <c:pt idx="9116">
                        <c:v>-1430196.58487962</c:v>
                      </c:pt>
                      <c:pt idx="9117">
                        <c:v>-1443078.6262545499</c:v>
                      </c:pt>
                      <c:pt idx="9118">
                        <c:v>-1423121.9534741801</c:v>
                      </c:pt>
                      <c:pt idx="9119">
                        <c:v>-1418347.1109305799</c:v>
                      </c:pt>
                      <c:pt idx="9120">
                        <c:v>-1400874.5233605399</c:v>
                      </c:pt>
                      <c:pt idx="9121">
                        <c:v>-1426940.2397263199</c:v>
                      </c:pt>
                      <c:pt idx="9122">
                        <c:v>-1415056.36155174</c:v>
                      </c:pt>
                      <c:pt idx="9123">
                        <c:v>-1409747.3593681301</c:v>
                      </c:pt>
                      <c:pt idx="9124">
                        <c:v>-1424332.5323493199</c:v>
                      </c:pt>
                      <c:pt idx="9125">
                        <c:v>-1423046.63397414</c:v>
                      </c:pt>
                      <c:pt idx="9126">
                        <c:v>-1414490.9418478</c:v>
                      </c:pt>
                      <c:pt idx="9127">
                        <c:v>-1429706.4530436599</c:v>
                      </c:pt>
                      <c:pt idx="9128">
                        <c:v>-1428829.88698822</c:v>
                      </c:pt>
                      <c:pt idx="9129">
                        <c:v>-1426802.2583892699</c:v>
                      </c:pt>
                      <c:pt idx="9130">
                        <c:v>-1421366.77883678</c:v>
                      </c:pt>
                      <c:pt idx="9131">
                        <c:v>-1429220.1810564799</c:v>
                      </c:pt>
                      <c:pt idx="9132">
                        <c:v>-1418639.0231135199</c:v>
                      </c:pt>
                      <c:pt idx="9133">
                        <c:v>-1411186.6624930601</c:v>
                      </c:pt>
                      <c:pt idx="9134">
                        <c:v>-1427575.6969413101</c:v>
                      </c:pt>
                      <c:pt idx="9135">
                        <c:v>-1431944.2324852699</c:v>
                      </c:pt>
                      <c:pt idx="9136">
                        <c:v>-1423304.0373196001</c:v>
                      </c:pt>
                      <c:pt idx="9137">
                        <c:v>-1436248.08877557</c:v>
                      </c:pt>
                      <c:pt idx="9138">
                        <c:v>-1431285.90559329</c:v>
                      </c:pt>
                      <c:pt idx="9139">
                        <c:v>-1409771.0056767999</c:v>
                      </c:pt>
                      <c:pt idx="9140">
                        <c:v>-1424868.6554626899</c:v>
                      </c:pt>
                      <c:pt idx="9141">
                        <c:v>-1430010.17131549</c:v>
                      </c:pt>
                      <c:pt idx="9142">
                        <c:v>-1419993.0494299899</c:v>
                      </c:pt>
                      <c:pt idx="9143">
                        <c:v>-1421596.2644368301</c:v>
                      </c:pt>
                      <c:pt idx="9144">
                        <c:v>-1432706.46024841</c:v>
                      </c:pt>
                      <c:pt idx="9145">
                        <c:v>-1407390.75633995</c:v>
                      </c:pt>
                      <c:pt idx="9146">
                        <c:v>-1418906.3999286699</c:v>
                      </c:pt>
                      <c:pt idx="9147">
                        <c:v>-1428402.2908892301</c:v>
                      </c:pt>
                      <c:pt idx="9148">
                        <c:v>-1427488.2360902701</c:v>
                      </c:pt>
                      <c:pt idx="9149">
                        <c:v>-1438106.6072098401</c:v>
                      </c:pt>
                      <c:pt idx="9150">
                        <c:v>-1410150.26381699</c:v>
                      </c:pt>
                      <c:pt idx="9151">
                        <c:v>-1422576.8343175701</c:v>
                      </c:pt>
                      <c:pt idx="9152">
                        <c:v>-1410226.6779885599</c:v>
                      </c:pt>
                      <c:pt idx="9153">
                        <c:v>-1419192.49113677</c:v>
                      </c:pt>
                      <c:pt idx="9154">
                        <c:v>-1414713.04696462</c:v>
                      </c:pt>
                      <c:pt idx="9155">
                        <c:v>-1414195.7819696099</c:v>
                      </c:pt>
                      <c:pt idx="9156">
                        <c:v>-1408766.2307569799</c:v>
                      </c:pt>
                      <c:pt idx="9157">
                        <c:v>-1442393.20508778</c:v>
                      </c:pt>
                      <c:pt idx="9158">
                        <c:v>-1431446.31893154</c:v>
                      </c:pt>
                      <c:pt idx="9159">
                        <c:v>-1421775.90703965</c:v>
                      </c:pt>
                      <c:pt idx="9160">
                        <c:v>-1428030.95186223</c:v>
                      </c:pt>
                      <c:pt idx="9161">
                        <c:v>-1437359.04004905</c:v>
                      </c:pt>
                      <c:pt idx="9162">
                        <c:v>-1426186.1728081901</c:v>
                      </c:pt>
                      <c:pt idx="9163">
                        <c:v>-1425952.4178933499</c:v>
                      </c:pt>
                      <c:pt idx="9164">
                        <c:v>-1421208.6863865899</c:v>
                      </c:pt>
                      <c:pt idx="9165">
                        <c:v>-1412533.7481448899</c:v>
                      </c:pt>
                      <c:pt idx="9166">
                        <c:v>-1414571.7703744399</c:v>
                      </c:pt>
                      <c:pt idx="9167">
                        <c:v>-1412278.1523345001</c:v>
                      </c:pt>
                      <c:pt idx="9168">
                        <c:v>-1438018.8929648299</c:v>
                      </c:pt>
                      <c:pt idx="9169">
                        <c:v>-1419805.07834655</c:v>
                      </c:pt>
                      <c:pt idx="9170">
                        <c:v>-1416594.0495045199</c:v>
                      </c:pt>
                      <c:pt idx="9171">
                        <c:v>-1420326.8819567501</c:v>
                      </c:pt>
                      <c:pt idx="9172">
                        <c:v>-1417970.3155964499</c:v>
                      </c:pt>
                      <c:pt idx="9173">
                        <c:v>-1439166.1645550099</c:v>
                      </c:pt>
                      <c:pt idx="9174">
                        <c:v>-1424897.2641400001</c:v>
                      </c:pt>
                      <c:pt idx="9175">
                        <c:v>-1426348.31802311</c:v>
                      </c:pt>
                      <c:pt idx="9176">
                        <c:v>-1411291.6976953701</c:v>
                      </c:pt>
                      <c:pt idx="9177">
                        <c:v>-1408798.1700490499</c:v>
                      </c:pt>
                      <c:pt idx="9178">
                        <c:v>-1413286.63239182</c:v>
                      </c:pt>
                      <c:pt idx="9179">
                        <c:v>-1423180.24192384</c:v>
                      </c:pt>
                      <c:pt idx="9180">
                        <c:v>-1415043.8392450199</c:v>
                      </c:pt>
                      <c:pt idx="9181">
                        <c:v>-1420357.2359638701</c:v>
                      </c:pt>
                      <c:pt idx="9182">
                        <c:v>-1428167.98209134</c:v>
                      </c:pt>
                      <c:pt idx="9183">
                        <c:v>-1416346.4250761999</c:v>
                      </c:pt>
                      <c:pt idx="9184">
                        <c:v>-1414897.8666427401</c:v>
                      </c:pt>
                      <c:pt idx="9185">
                        <c:v>-1410256.40146434</c:v>
                      </c:pt>
                      <c:pt idx="9186">
                        <c:v>-1423307.7790522701</c:v>
                      </c:pt>
                      <c:pt idx="9187">
                        <c:v>-1425167.5240835999</c:v>
                      </c:pt>
                      <c:pt idx="9188">
                        <c:v>-1435951.9794416099</c:v>
                      </c:pt>
                      <c:pt idx="9189">
                        <c:v>-1427056.6299932599</c:v>
                      </c:pt>
                      <c:pt idx="9190">
                        <c:v>-1409787.7923971501</c:v>
                      </c:pt>
                      <c:pt idx="9191">
                        <c:v>-1398642.37016103</c:v>
                      </c:pt>
                      <c:pt idx="9192">
                        <c:v>-1413965.0835039299</c:v>
                      </c:pt>
                      <c:pt idx="9193">
                        <c:v>-1418826.8015892101</c:v>
                      </c:pt>
                      <c:pt idx="9194">
                        <c:v>-1413846.5551205401</c:v>
                      </c:pt>
                      <c:pt idx="9195">
                        <c:v>-1417469.0124661799</c:v>
                      </c:pt>
                      <c:pt idx="9196">
                        <c:v>-1416670.91469756</c:v>
                      </c:pt>
                      <c:pt idx="9197">
                        <c:v>-1425445.7309248101</c:v>
                      </c:pt>
                      <c:pt idx="9198">
                        <c:v>-1411137.8169935001</c:v>
                      </c:pt>
                      <c:pt idx="9199">
                        <c:v>-1430438.58833518</c:v>
                      </c:pt>
                      <c:pt idx="9200">
                        <c:v>-1428928.6512953499</c:v>
                      </c:pt>
                      <c:pt idx="9201">
                        <c:v>-1420821.6020108999</c:v>
                      </c:pt>
                      <c:pt idx="9202">
                        <c:v>-1441247.34901613</c:v>
                      </c:pt>
                      <c:pt idx="9203">
                        <c:v>-1410304.7969370901</c:v>
                      </c:pt>
                      <c:pt idx="9204">
                        <c:v>-1437226.72719515</c:v>
                      </c:pt>
                      <c:pt idx="9205">
                        <c:v>-1442672.9596356901</c:v>
                      </c:pt>
                      <c:pt idx="9206">
                        <c:v>-1442758.12142042</c:v>
                      </c:pt>
                      <c:pt idx="9207">
                        <c:v>-1422393.2619190901</c:v>
                      </c:pt>
                      <c:pt idx="9208">
                        <c:v>-1415229.9495313801</c:v>
                      </c:pt>
                      <c:pt idx="9209">
                        <c:v>-1426768.4343625901</c:v>
                      </c:pt>
                      <c:pt idx="9210">
                        <c:v>-1416717.8669803401</c:v>
                      </c:pt>
                      <c:pt idx="9211">
                        <c:v>-1417840.6307101899</c:v>
                      </c:pt>
                      <c:pt idx="9212">
                        <c:v>-1425184.6463822101</c:v>
                      </c:pt>
                      <c:pt idx="9213">
                        <c:v>-1431848.53105881</c:v>
                      </c:pt>
                      <c:pt idx="9214">
                        <c:v>-1418010.06430879</c:v>
                      </c:pt>
                      <c:pt idx="9215">
                        <c:v>-1413108.0444300401</c:v>
                      </c:pt>
                      <c:pt idx="9216">
                        <c:v>-1428308.89794727</c:v>
                      </c:pt>
                      <c:pt idx="9217">
                        <c:v>-1421394.2747095299</c:v>
                      </c:pt>
                      <c:pt idx="9218">
                        <c:v>-1418331.2098871199</c:v>
                      </c:pt>
                      <c:pt idx="9219">
                        <c:v>-1424671.12320255</c:v>
                      </c:pt>
                      <c:pt idx="9220">
                        <c:v>-1435422.3667784301</c:v>
                      </c:pt>
                      <c:pt idx="9221">
                        <c:v>-1429562.1513890901</c:v>
                      </c:pt>
                      <c:pt idx="9222">
                        <c:v>-1409206.96964417</c:v>
                      </c:pt>
                      <c:pt idx="9223">
                        <c:v>-1407768.0114818099</c:v>
                      </c:pt>
                      <c:pt idx="9224">
                        <c:v>-1420111.21353035</c:v>
                      </c:pt>
                      <c:pt idx="9225">
                        <c:v>-1421147.8039017799</c:v>
                      </c:pt>
                      <c:pt idx="9226">
                        <c:v>-1418453.0758161501</c:v>
                      </c:pt>
                      <c:pt idx="9227">
                        <c:v>-1416501.39410978</c:v>
                      </c:pt>
                      <c:pt idx="9228">
                        <c:v>-1415555.39442193</c:v>
                      </c:pt>
                      <c:pt idx="9229">
                        <c:v>-1414181.4715496099</c:v>
                      </c:pt>
                      <c:pt idx="9230">
                        <c:v>-1411381.52229058</c:v>
                      </c:pt>
                      <c:pt idx="9231">
                        <c:v>-1427453.2798418601</c:v>
                      </c:pt>
                      <c:pt idx="9232">
                        <c:v>-1406186.99178614</c:v>
                      </c:pt>
                      <c:pt idx="9233">
                        <c:v>-1444213.2676301801</c:v>
                      </c:pt>
                      <c:pt idx="9234">
                        <c:v>-1397400.8637522401</c:v>
                      </c:pt>
                      <c:pt idx="9235">
                        <c:v>-1416301.5561003599</c:v>
                      </c:pt>
                      <c:pt idx="9236">
                        <c:v>-1426288.20612339</c:v>
                      </c:pt>
                      <c:pt idx="9237">
                        <c:v>-1417243.45912793</c:v>
                      </c:pt>
                      <c:pt idx="9238">
                        <c:v>-1431116.2982232301</c:v>
                      </c:pt>
                      <c:pt idx="9239">
                        <c:v>-1432420.6666431499</c:v>
                      </c:pt>
                      <c:pt idx="9240">
                        <c:v>-1416017.1971787701</c:v>
                      </c:pt>
                      <c:pt idx="9241">
                        <c:v>-1415843.3191939199</c:v>
                      </c:pt>
                      <c:pt idx="9242">
                        <c:v>-1441478.0346279601</c:v>
                      </c:pt>
                      <c:pt idx="9243">
                        <c:v>-1431704.8855203199</c:v>
                      </c:pt>
                      <c:pt idx="9244">
                        <c:v>-1432217.9131447501</c:v>
                      </c:pt>
                      <c:pt idx="9245">
                        <c:v>-1413851.6789839901</c:v>
                      </c:pt>
                      <c:pt idx="9246">
                        <c:v>-1421869.71004676</c:v>
                      </c:pt>
                      <c:pt idx="9247">
                        <c:v>-1421355.74170542</c:v>
                      </c:pt>
                      <c:pt idx="9248">
                        <c:v>-1429901.65815851</c:v>
                      </c:pt>
                      <c:pt idx="9249">
                        <c:v>-1414673.64989917</c:v>
                      </c:pt>
                      <c:pt idx="9250">
                        <c:v>-1415635.0627584001</c:v>
                      </c:pt>
                      <c:pt idx="9251">
                        <c:v>-1406500.75651915</c:v>
                      </c:pt>
                      <c:pt idx="9252">
                        <c:v>-1417545.0831287401</c:v>
                      </c:pt>
                      <c:pt idx="9253">
                        <c:v>-1406958.0428536499</c:v>
                      </c:pt>
                      <c:pt idx="9254">
                        <c:v>-1420187.64779606</c:v>
                      </c:pt>
                      <c:pt idx="9255">
                        <c:v>-1422677.38090772</c:v>
                      </c:pt>
                      <c:pt idx="9256">
                        <c:v>-1413395.70960737</c:v>
                      </c:pt>
                      <c:pt idx="9257">
                        <c:v>-1431307.7890981699</c:v>
                      </c:pt>
                      <c:pt idx="9258">
                        <c:v>-1416804.99718782</c:v>
                      </c:pt>
                      <c:pt idx="9259">
                        <c:v>-1440989.6243789201</c:v>
                      </c:pt>
                      <c:pt idx="9260">
                        <c:v>-1423494.0495836299</c:v>
                      </c:pt>
                      <c:pt idx="9261">
                        <c:v>-1425349.5760991599</c:v>
                      </c:pt>
                      <c:pt idx="9262">
                        <c:v>-1415700.1700925899</c:v>
                      </c:pt>
                      <c:pt idx="9263">
                        <c:v>-1421194.41664518</c:v>
                      </c:pt>
                      <c:pt idx="9264">
                        <c:v>-1421858.1193122</c:v>
                      </c:pt>
                      <c:pt idx="9265">
                        <c:v>-1414277.3643730199</c:v>
                      </c:pt>
                      <c:pt idx="9266">
                        <c:v>-1406728.42304532</c:v>
                      </c:pt>
                      <c:pt idx="9267">
                        <c:v>-1412261.49993542</c:v>
                      </c:pt>
                      <c:pt idx="9268">
                        <c:v>-1434401.2182626601</c:v>
                      </c:pt>
                      <c:pt idx="9269">
                        <c:v>-1429929.1093194999</c:v>
                      </c:pt>
                      <c:pt idx="9270">
                        <c:v>-1432118.9259499901</c:v>
                      </c:pt>
                      <c:pt idx="9271">
                        <c:v>-1418586.8725058499</c:v>
                      </c:pt>
                      <c:pt idx="9272">
                        <c:v>-1420098.7927381101</c:v>
                      </c:pt>
                      <c:pt idx="9273">
                        <c:v>-1432173.3877001</c:v>
                      </c:pt>
                      <c:pt idx="9274">
                        <c:v>-1424378.52529994</c:v>
                      </c:pt>
                      <c:pt idx="9275">
                        <c:v>-1430537.8408858301</c:v>
                      </c:pt>
                      <c:pt idx="9276">
                        <c:v>-1425977.5209520699</c:v>
                      </c:pt>
                      <c:pt idx="9277">
                        <c:v>-1422067.23735952</c:v>
                      </c:pt>
                      <c:pt idx="9278">
                        <c:v>-1415329.3261531701</c:v>
                      </c:pt>
                      <c:pt idx="9279">
                        <c:v>-1398140.3879187601</c:v>
                      </c:pt>
                      <c:pt idx="9280">
                        <c:v>-1421351.3688378399</c:v>
                      </c:pt>
                      <c:pt idx="9281">
                        <c:v>-1413518.49424606</c:v>
                      </c:pt>
                      <c:pt idx="9282">
                        <c:v>-1418549.5183886201</c:v>
                      </c:pt>
                      <c:pt idx="9283">
                        <c:v>-1417910.4009612801</c:v>
                      </c:pt>
                      <c:pt idx="9284">
                        <c:v>-1418935.1753189201</c:v>
                      </c:pt>
                      <c:pt idx="9285">
                        <c:v>-1422536.9029013801</c:v>
                      </c:pt>
                      <c:pt idx="9286">
                        <c:v>-1422483.34030912</c:v>
                      </c:pt>
                      <c:pt idx="9287">
                        <c:v>-1415485.6095974101</c:v>
                      </c:pt>
                      <c:pt idx="9288">
                        <c:v>-1419050.1308782101</c:v>
                      </c:pt>
                      <c:pt idx="9289">
                        <c:v>-1424544.8217525301</c:v>
                      </c:pt>
                      <c:pt idx="9290">
                        <c:v>-1429328.38881507</c:v>
                      </c:pt>
                      <c:pt idx="9291">
                        <c:v>-1406955.06442956</c:v>
                      </c:pt>
                      <c:pt idx="9292">
                        <c:v>-1421929.5024315901</c:v>
                      </c:pt>
                      <c:pt idx="9293">
                        <c:v>-1420599.338496</c:v>
                      </c:pt>
                      <c:pt idx="9294">
                        <c:v>-1433947.9783995501</c:v>
                      </c:pt>
                      <c:pt idx="9295">
                        <c:v>-1410756.52339898</c:v>
                      </c:pt>
                      <c:pt idx="9296">
                        <c:v>-1425468.0824358501</c:v>
                      </c:pt>
                      <c:pt idx="9297">
                        <c:v>-1417136.7564781201</c:v>
                      </c:pt>
                      <c:pt idx="9298">
                        <c:v>-1423811.1692368099</c:v>
                      </c:pt>
                      <c:pt idx="9299">
                        <c:v>-1431288.7805746701</c:v>
                      </c:pt>
                      <c:pt idx="9300">
                        <c:v>-1427810.21937336</c:v>
                      </c:pt>
                      <c:pt idx="9301">
                        <c:v>-1428075.3902189001</c:v>
                      </c:pt>
                      <c:pt idx="9302">
                        <c:v>-1418743.4969834499</c:v>
                      </c:pt>
                      <c:pt idx="9303">
                        <c:v>-1413907.4802381301</c:v>
                      </c:pt>
                      <c:pt idx="9304">
                        <c:v>-1420571.1393877801</c:v>
                      </c:pt>
                      <c:pt idx="9305">
                        <c:v>-1414608.0231934199</c:v>
                      </c:pt>
                      <c:pt idx="9306">
                        <c:v>-1420995.0639585599</c:v>
                      </c:pt>
                      <c:pt idx="9307">
                        <c:v>-1434903.2222637001</c:v>
                      </c:pt>
                      <c:pt idx="9308">
                        <c:v>-1417235.41848518</c:v>
                      </c:pt>
                      <c:pt idx="9309">
                        <c:v>-1410301.88147389</c:v>
                      </c:pt>
                      <c:pt idx="9310">
                        <c:v>-1410839.8866324199</c:v>
                      </c:pt>
                      <c:pt idx="9311">
                        <c:v>-1416494.2506659799</c:v>
                      </c:pt>
                      <c:pt idx="9312">
                        <c:v>-1394194.12745157</c:v>
                      </c:pt>
                      <c:pt idx="9313">
                        <c:v>-1427019.56451719</c:v>
                      </c:pt>
                      <c:pt idx="9314">
                        <c:v>-1425459.68611009</c:v>
                      </c:pt>
                      <c:pt idx="9315">
                        <c:v>-1415495.4484270001</c:v>
                      </c:pt>
                      <c:pt idx="9316">
                        <c:v>-1410179.3319624299</c:v>
                      </c:pt>
                      <c:pt idx="9317">
                        <c:v>-1430345.2236871901</c:v>
                      </c:pt>
                      <c:pt idx="9318">
                        <c:v>-1425580.1545688801</c:v>
                      </c:pt>
                      <c:pt idx="9319">
                        <c:v>-1428535.6293180899</c:v>
                      </c:pt>
                      <c:pt idx="9320">
                        <c:v>-1423476.9124415601</c:v>
                      </c:pt>
                      <c:pt idx="9321">
                        <c:v>-1441545.5826103799</c:v>
                      </c:pt>
                      <c:pt idx="9322">
                        <c:v>-1419351.1142498101</c:v>
                      </c:pt>
                      <c:pt idx="9323">
                        <c:v>-1425837.50935803</c:v>
                      </c:pt>
                      <c:pt idx="9324">
                        <c:v>-1409080.82666773</c:v>
                      </c:pt>
                      <c:pt idx="9325">
                        <c:v>-1444384.23396629</c:v>
                      </c:pt>
                      <c:pt idx="9326">
                        <c:v>-1429721.38029341</c:v>
                      </c:pt>
                      <c:pt idx="9327">
                        <c:v>-1440886.0481872601</c:v>
                      </c:pt>
                      <c:pt idx="9328">
                        <c:v>-1441751.6163764701</c:v>
                      </c:pt>
                      <c:pt idx="9329">
                        <c:v>-1441146.97781328</c:v>
                      </c:pt>
                      <c:pt idx="9330">
                        <c:v>-1420357.7561210101</c:v>
                      </c:pt>
                      <c:pt idx="9331">
                        <c:v>-1457454.4936562199</c:v>
                      </c:pt>
                      <c:pt idx="9332">
                        <c:v>-1424972.67801369</c:v>
                      </c:pt>
                      <c:pt idx="9333">
                        <c:v>-1445379.28040929</c:v>
                      </c:pt>
                      <c:pt idx="9334">
                        <c:v>-1406739.6856016901</c:v>
                      </c:pt>
                      <c:pt idx="9335">
                        <c:v>-1426235.6796756301</c:v>
                      </c:pt>
                      <c:pt idx="9336">
                        <c:v>-1424725.33911594</c:v>
                      </c:pt>
                      <c:pt idx="9337">
                        <c:v>-1430981.7335293</c:v>
                      </c:pt>
                      <c:pt idx="9338">
                        <c:v>-1438209.05577713</c:v>
                      </c:pt>
                      <c:pt idx="9339">
                        <c:v>-1416445.2758726799</c:v>
                      </c:pt>
                      <c:pt idx="9340">
                        <c:v>-1428311.4997558999</c:v>
                      </c:pt>
                      <c:pt idx="9341">
                        <c:v>-1423465.8494434601</c:v>
                      </c:pt>
                      <c:pt idx="9342">
                        <c:v>-1413811.58010169</c:v>
                      </c:pt>
                      <c:pt idx="9343">
                        <c:v>-1423093.5938798401</c:v>
                      </c:pt>
                      <c:pt idx="9344">
                        <c:v>-1422464.78638085</c:v>
                      </c:pt>
                      <c:pt idx="9345">
                        <c:v>-1417451.7615974999</c:v>
                      </c:pt>
                      <c:pt idx="9346">
                        <c:v>-1423927.4060967199</c:v>
                      </c:pt>
                      <c:pt idx="9347">
                        <c:v>-1405375.5118169</c:v>
                      </c:pt>
                      <c:pt idx="9348">
                        <c:v>-1423155.3797486001</c:v>
                      </c:pt>
                      <c:pt idx="9349">
                        <c:v>-1415059.3775241701</c:v>
                      </c:pt>
                      <c:pt idx="9350">
                        <c:v>-1425729.32131816</c:v>
                      </c:pt>
                      <c:pt idx="9351">
                        <c:v>-1431349.72523</c:v>
                      </c:pt>
                      <c:pt idx="9352">
                        <c:v>-1414163.1670383201</c:v>
                      </c:pt>
                      <c:pt idx="9353">
                        <c:v>-1414151.40000408</c:v>
                      </c:pt>
                      <c:pt idx="9354">
                        <c:v>-1415769.0087814401</c:v>
                      </c:pt>
                      <c:pt idx="9355">
                        <c:v>-1420220.4250330899</c:v>
                      </c:pt>
                      <c:pt idx="9356">
                        <c:v>-1440366.5577414399</c:v>
                      </c:pt>
                      <c:pt idx="9357">
                        <c:v>-1434753.94657361</c:v>
                      </c:pt>
                      <c:pt idx="9358">
                        <c:v>-1414275.5976940801</c:v>
                      </c:pt>
                      <c:pt idx="9359">
                        <c:v>-1412014.16246519</c:v>
                      </c:pt>
                      <c:pt idx="9360">
                        <c:v>-1407001.82866845</c:v>
                      </c:pt>
                      <c:pt idx="9361">
                        <c:v>-1440589.1398185</c:v>
                      </c:pt>
                      <c:pt idx="9362">
                        <c:v>-1420732.5301838601</c:v>
                      </c:pt>
                      <c:pt idx="9363">
                        <c:v>-1412188.56474331</c:v>
                      </c:pt>
                      <c:pt idx="9364">
                        <c:v>-1418309.35513199</c:v>
                      </c:pt>
                      <c:pt idx="9365">
                        <c:v>-1421217.6474245801</c:v>
                      </c:pt>
                      <c:pt idx="9366">
                        <c:v>-1428810.0621321399</c:v>
                      </c:pt>
                      <c:pt idx="9367">
                        <c:v>-1426307.5001614699</c:v>
                      </c:pt>
                      <c:pt idx="9368">
                        <c:v>-1419712.8058424799</c:v>
                      </c:pt>
                      <c:pt idx="9369">
                        <c:v>-1422943.28261011</c:v>
                      </c:pt>
                      <c:pt idx="9370">
                        <c:v>-1418299.7417808101</c:v>
                      </c:pt>
                      <c:pt idx="9371">
                        <c:v>-1427346.2020010401</c:v>
                      </c:pt>
                      <c:pt idx="9372">
                        <c:v>-1404575.1619291899</c:v>
                      </c:pt>
                      <c:pt idx="9373">
                        <c:v>-1423588.22805614</c:v>
                      </c:pt>
                      <c:pt idx="9374">
                        <c:v>-1440984.0430550301</c:v>
                      </c:pt>
                      <c:pt idx="9375">
                        <c:v>-1428606.0623907901</c:v>
                      </c:pt>
                      <c:pt idx="9376">
                        <c:v>-1431779.56877532</c:v>
                      </c:pt>
                      <c:pt idx="9377">
                        <c:v>-1422248.32350521</c:v>
                      </c:pt>
                      <c:pt idx="9378">
                        <c:v>-1427160.9885348</c:v>
                      </c:pt>
                      <c:pt idx="9379">
                        <c:v>-1417558.63698403</c:v>
                      </c:pt>
                      <c:pt idx="9380">
                        <c:v>-1422591.6830722201</c:v>
                      </c:pt>
                      <c:pt idx="9381">
                        <c:v>-1420127.1932048199</c:v>
                      </c:pt>
                      <c:pt idx="9382">
                        <c:v>-1424556.4507063101</c:v>
                      </c:pt>
                      <c:pt idx="9383">
                        <c:v>-1406720.65993708</c:v>
                      </c:pt>
                      <c:pt idx="9384">
                        <c:v>-1419549.94879516</c:v>
                      </c:pt>
                      <c:pt idx="9385">
                        <c:v>-1432922.85987075</c:v>
                      </c:pt>
                      <c:pt idx="9386">
                        <c:v>-1419298.3710443701</c:v>
                      </c:pt>
                      <c:pt idx="9387">
                        <c:v>-1405325.56010887</c:v>
                      </c:pt>
                      <c:pt idx="9388">
                        <c:v>-1412269.5471236799</c:v>
                      </c:pt>
                      <c:pt idx="9389">
                        <c:v>-1433039.6562546601</c:v>
                      </c:pt>
                      <c:pt idx="9390">
                        <c:v>-1403410.6130399799</c:v>
                      </c:pt>
                      <c:pt idx="9391">
                        <c:v>-1423361.2995571201</c:v>
                      </c:pt>
                      <c:pt idx="9392">
                        <c:v>-1418898.3057440999</c:v>
                      </c:pt>
                      <c:pt idx="9393">
                        <c:v>-1409415.6933358901</c:v>
                      </c:pt>
                      <c:pt idx="9394">
                        <c:v>-1405100.3245991401</c:v>
                      </c:pt>
                      <c:pt idx="9395">
                        <c:v>-1401125.920345</c:v>
                      </c:pt>
                      <c:pt idx="9396">
                        <c:v>-1428842.38272209</c:v>
                      </c:pt>
                      <c:pt idx="9397">
                        <c:v>-1432826.4541728499</c:v>
                      </c:pt>
                      <c:pt idx="9398">
                        <c:v>-1416950.06241197</c:v>
                      </c:pt>
                      <c:pt idx="9399">
                        <c:v>-1445205.7507672401</c:v>
                      </c:pt>
                      <c:pt idx="9400">
                        <c:v>-1434550.53511528</c:v>
                      </c:pt>
                      <c:pt idx="9401">
                        <c:v>-1406998.7021725101</c:v>
                      </c:pt>
                      <c:pt idx="9402">
                        <c:v>-1407324.1733483199</c:v>
                      </c:pt>
                      <c:pt idx="9403">
                        <c:v>-1423315.6438953099</c:v>
                      </c:pt>
                      <c:pt idx="9404">
                        <c:v>-1421097.5279030399</c:v>
                      </c:pt>
                      <c:pt idx="9405">
                        <c:v>-1401059.0587516399</c:v>
                      </c:pt>
                      <c:pt idx="9406">
                        <c:v>-1409693.7195167399</c:v>
                      </c:pt>
                      <c:pt idx="9407">
                        <c:v>-1404791.12515</c:v>
                      </c:pt>
                      <c:pt idx="9408">
                        <c:v>-1419058.3666688399</c:v>
                      </c:pt>
                      <c:pt idx="9409">
                        <c:v>-1431118.3127826599</c:v>
                      </c:pt>
                      <c:pt idx="9410">
                        <c:v>-1432140.4199739101</c:v>
                      </c:pt>
                      <c:pt idx="9411">
                        <c:v>-1416298.8422159799</c:v>
                      </c:pt>
                      <c:pt idx="9412">
                        <c:v>-1436691.30722228</c:v>
                      </c:pt>
                      <c:pt idx="9413">
                        <c:v>-1411860.9525889901</c:v>
                      </c:pt>
                      <c:pt idx="9414">
                        <c:v>-1423442.3303434199</c:v>
                      </c:pt>
                      <c:pt idx="9415">
                        <c:v>-1421462.5028157299</c:v>
                      </c:pt>
                      <c:pt idx="9416">
                        <c:v>-1431875.68840307</c:v>
                      </c:pt>
                      <c:pt idx="9417">
                        <c:v>-1407833.1265014301</c:v>
                      </c:pt>
                      <c:pt idx="9418">
                        <c:v>-1421684.1075516599</c:v>
                      </c:pt>
                      <c:pt idx="9419">
                        <c:v>-1429453.2246476</c:v>
                      </c:pt>
                      <c:pt idx="9420">
                        <c:v>-1443642.55781606</c:v>
                      </c:pt>
                      <c:pt idx="9421">
                        <c:v>-1413412.8162459</c:v>
                      </c:pt>
                      <c:pt idx="9422">
                        <c:v>-1419947.9781271101</c:v>
                      </c:pt>
                      <c:pt idx="9423">
                        <c:v>-1448387.3734883701</c:v>
                      </c:pt>
                      <c:pt idx="9424">
                        <c:v>-1434346.31648751</c:v>
                      </c:pt>
                      <c:pt idx="9425">
                        <c:v>-1423111.5430151999</c:v>
                      </c:pt>
                      <c:pt idx="9426">
                        <c:v>-1418130.9806129299</c:v>
                      </c:pt>
                      <c:pt idx="9427">
                        <c:v>-1448267.5873475301</c:v>
                      </c:pt>
                      <c:pt idx="9428">
                        <c:v>-1406941.17338689</c:v>
                      </c:pt>
                      <c:pt idx="9429">
                        <c:v>-1432820.83562478</c:v>
                      </c:pt>
                      <c:pt idx="9430">
                        <c:v>-1424418.4229720701</c:v>
                      </c:pt>
                      <c:pt idx="9431">
                        <c:v>-1405380.8995266</c:v>
                      </c:pt>
                      <c:pt idx="9432">
                        <c:v>-1423183.41258672</c:v>
                      </c:pt>
                      <c:pt idx="9433">
                        <c:v>-1417627.10226334</c:v>
                      </c:pt>
                      <c:pt idx="9434">
                        <c:v>-1400437.51171299</c:v>
                      </c:pt>
                      <c:pt idx="9435">
                        <c:v>-1423495.1521717601</c:v>
                      </c:pt>
                      <c:pt idx="9436">
                        <c:v>-1420111.4951638901</c:v>
                      </c:pt>
                      <c:pt idx="9437">
                        <c:v>-1417280.2767747899</c:v>
                      </c:pt>
                      <c:pt idx="9438">
                        <c:v>-1419217.80846098</c:v>
                      </c:pt>
                      <c:pt idx="9439">
                        <c:v>-1404878.41208402</c:v>
                      </c:pt>
                      <c:pt idx="9440">
                        <c:v>-1428701.1270558301</c:v>
                      </c:pt>
                      <c:pt idx="9441">
                        <c:v>-1419561.59238154</c:v>
                      </c:pt>
                      <c:pt idx="9442">
                        <c:v>-1413844.93495667</c:v>
                      </c:pt>
                      <c:pt idx="9443">
                        <c:v>-1432580.2636385199</c:v>
                      </c:pt>
                      <c:pt idx="9444">
                        <c:v>-1413820.31594391</c:v>
                      </c:pt>
                      <c:pt idx="9445">
                        <c:v>-1432262.2223563399</c:v>
                      </c:pt>
                      <c:pt idx="9446">
                        <c:v>-1437533.0428144599</c:v>
                      </c:pt>
                      <c:pt idx="9447">
                        <c:v>-1424340.9724148</c:v>
                      </c:pt>
                      <c:pt idx="9448">
                        <c:v>-1433948.4204869301</c:v>
                      </c:pt>
                      <c:pt idx="9449">
                        <c:v>-1420003.5208908101</c:v>
                      </c:pt>
                      <c:pt idx="9450">
                        <c:v>-1417762.1635702399</c:v>
                      </c:pt>
                      <c:pt idx="9451">
                        <c:v>-1423405.3006493</c:v>
                      </c:pt>
                      <c:pt idx="9452">
                        <c:v>-1429193.5511672201</c:v>
                      </c:pt>
                      <c:pt idx="9453">
                        <c:v>-1451136.42494729</c:v>
                      </c:pt>
                      <c:pt idx="9454">
                        <c:v>-1405999.9766938</c:v>
                      </c:pt>
                      <c:pt idx="9455">
                        <c:v>-1410107.99289489</c:v>
                      </c:pt>
                      <c:pt idx="9456">
                        <c:v>-1421242.2691162401</c:v>
                      </c:pt>
                      <c:pt idx="9457">
                        <c:v>-1423872.1068213601</c:v>
                      </c:pt>
                      <c:pt idx="9458">
                        <c:v>-1393351.61872328</c:v>
                      </c:pt>
                      <c:pt idx="9459">
                        <c:v>-1413192.4285251501</c:v>
                      </c:pt>
                      <c:pt idx="9460">
                        <c:v>-1411250.19321284</c:v>
                      </c:pt>
                      <c:pt idx="9461">
                        <c:v>-1411296.1591314799</c:v>
                      </c:pt>
                      <c:pt idx="9462">
                        <c:v>-1434683.09479975</c:v>
                      </c:pt>
                      <c:pt idx="9463">
                        <c:v>-1409777.90491396</c:v>
                      </c:pt>
                      <c:pt idx="9464">
                        <c:v>-1415890.7171918999</c:v>
                      </c:pt>
                      <c:pt idx="9465">
                        <c:v>-1426424.00532738</c:v>
                      </c:pt>
                      <c:pt idx="9466">
                        <c:v>-1413849.62269273</c:v>
                      </c:pt>
                      <c:pt idx="9467">
                        <c:v>-1404019.0803589399</c:v>
                      </c:pt>
                      <c:pt idx="9468">
                        <c:v>-1441411.86150645</c:v>
                      </c:pt>
                      <c:pt idx="9469">
                        <c:v>-1421683.84145166</c:v>
                      </c:pt>
                      <c:pt idx="9470">
                        <c:v>-1412361.35780269</c:v>
                      </c:pt>
                      <c:pt idx="9471">
                        <c:v>-1429148.1434774899</c:v>
                      </c:pt>
                      <c:pt idx="9472">
                        <c:v>-1423614.1364702401</c:v>
                      </c:pt>
                      <c:pt idx="9473">
                        <c:v>-1441905.4160078501</c:v>
                      </c:pt>
                      <c:pt idx="9474">
                        <c:v>-1395369.09579546</c:v>
                      </c:pt>
                      <c:pt idx="9475">
                        <c:v>-1441076.8052157899</c:v>
                      </c:pt>
                      <c:pt idx="9476">
                        <c:v>-1426783.85655482</c:v>
                      </c:pt>
                      <c:pt idx="9477">
                        <c:v>-1418691.9725168899</c:v>
                      </c:pt>
                      <c:pt idx="9478">
                        <c:v>-1409989.3197101799</c:v>
                      </c:pt>
                      <c:pt idx="9479">
                        <c:v>-1416065.3631547701</c:v>
                      </c:pt>
                      <c:pt idx="9480">
                        <c:v>-1421452.19603477</c:v>
                      </c:pt>
                      <c:pt idx="9481">
                        <c:v>-1416087.66564973</c:v>
                      </c:pt>
                      <c:pt idx="9482">
                        <c:v>-1431419.2691289899</c:v>
                      </c:pt>
                      <c:pt idx="9483">
                        <c:v>-1409799.51196913</c:v>
                      </c:pt>
                      <c:pt idx="9484">
                        <c:v>-1431083.71732395</c:v>
                      </c:pt>
                      <c:pt idx="9485">
                        <c:v>-1412288.8472110301</c:v>
                      </c:pt>
                      <c:pt idx="9486">
                        <c:v>-1418340.1857822801</c:v>
                      </c:pt>
                      <c:pt idx="9487">
                        <c:v>-1421561.10040268</c:v>
                      </c:pt>
                      <c:pt idx="9488">
                        <c:v>-1421960.5341720199</c:v>
                      </c:pt>
                      <c:pt idx="9489">
                        <c:v>-1414101.1334778301</c:v>
                      </c:pt>
                      <c:pt idx="9490">
                        <c:v>-1432749.8148576701</c:v>
                      </c:pt>
                      <c:pt idx="9491">
                        <c:v>-1413070.3115747201</c:v>
                      </c:pt>
                      <c:pt idx="9492">
                        <c:v>-1436706.59975369</c:v>
                      </c:pt>
                      <c:pt idx="9493">
                        <c:v>-1431572.9671791899</c:v>
                      </c:pt>
                      <c:pt idx="9494">
                        <c:v>-1418045.35735815</c:v>
                      </c:pt>
                      <c:pt idx="9495">
                        <c:v>-1416071.4317195399</c:v>
                      </c:pt>
                      <c:pt idx="9496">
                        <c:v>-1405254.78834541</c:v>
                      </c:pt>
                      <c:pt idx="9497">
                        <c:v>-1407894.20839311</c:v>
                      </c:pt>
                      <c:pt idx="9498">
                        <c:v>-1403361.4936796401</c:v>
                      </c:pt>
                      <c:pt idx="9499">
                        <c:v>-1402388.4774193601</c:v>
                      </c:pt>
                      <c:pt idx="9500">
                        <c:v>-1417405.5382806601</c:v>
                      </c:pt>
                      <c:pt idx="9501">
                        <c:v>-1414630.0163537499</c:v>
                      </c:pt>
                      <c:pt idx="9502">
                        <c:v>-1420027.6031456401</c:v>
                      </c:pt>
                      <c:pt idx="9503">
                        <c:v>-1417922.86735638</c:v>
                      </c:pt>
                      <c:pt idx="9504">
                        <c:v>-1418952.8646998799</c:v>
                      </c:pt>
                      <c:pt idx="9505">
                        <c:v>-1426550.64259572</c:v>
                      </c:pt>
                      <c:pt idx="9506">
                        <c:v>-1418349.90608882</c:v>
                      </c:pt>
                      <c:pt idx="9507">
                        <c:v>-1419770.8888347601</c:v>
                      </c:pt>
                      <c:pt idx="9508">
                        <c:v>-1425945.8385328799</c:v>
                      </c:pt>
                      <c:pt idx="9509">
                        <c:v>-1431119.4632379999</c:v>
                      </c:pt>
                      <c:pt idx="9510">
                        <c:v>-1434642.6703818201</c:v>
                      </c:pt>
                      <c:pt idx="9511">
                        <c:v>-1426071.46798839</c:v>
                      </c:pt>
                      <c:pt idx="9512">
                        <c:v>-1422087.0346384901</c:v>
                      </c:pt>
                      <c:pt idx="9513">
                        <c:v>-1414928.1539382101</c:v>
                      </c:pt>
                      <c:pt idx="9514">
                        <c:v>-1426882.7759938301</c:v>
                      </c:pt>
                      <c:pt idx="9515">
                        <c:v>-1418234.3793389199</c:v>
                      </c:pt>
                      <c:pt idx="9516">
                        <c:v>-1411259.44146327</c:v>
                      </c:pt>
                      <c:pt idx="9517">
                        <c:v>-1421125.2468522801</c:v>
                      </c:pt>
                      <c:pt idx="9518">
                        <c:v>-1419932.66758865</c:v>
                      </c:pt>
                      <c:pt idx="9519">
                        <c:v>-1409246.04624709</c:v>
                      </c:pt>
                      <c:pt idx="9520">
                        <c:v>-1428276.83851902</c:v>
                      </c:pt>
                      <c:pt idx="9521">
                        <c:v>-1429972.9998301701</c:v>
                      </c:pt>
                      <c:pt idx="9522">
                        <c:v>-1397183.2062639799</c:v>
                      </c:pt>
                      <c:pt idx="9523">
                        <c:v>-1429331.05130445</c:v>
                      </c:pt>
                      <c:pt idx="9524">
                        <c:v>-1433177.0253381</c:v>
                      </c:pt>
                      <c:pt idx="9525">
                        <c:v>-1431805.8859075101</c:v>
                      </c:pt>
                      <c:pt idx="9526">
                        <c:v>-1427809.525778</c:v>
                      </c:pt>
                      <c:pt idx="9527">
                        <c:v>-1419945.5886906099</c:v>
                      </c:pt>
                      <c:pt idx="9528">
                        <c:v>-1429452.67970695</c:v>
                      </c:pt>
                      <c:pt idx="9529">
                        <c:v>-1415367.07349387</c:v>
                      </c:pt>
                      <c:pt idx="9530">
                        <c:v>-1431716.2053226801</c:v>
                      </c:pt>
                      <c:pt idx="9531">
                        <c:v>-1427609.6008490501</c:v>
                      </c:pt>
                      <c:pt idx="9532">
                        <c:v>-1426976.0747370401</c:v>
                      </c:pt>
                      <c:pt idx="9533">
                        <c:v>-1419116.0746019301</c:v>
                      </c:pt>
                      <c:pt idx="9534">
                        <c:v>-1408436.9360134101</c:v>
                      </c:pt>
                      <c:pt idx="9535">
                        <c:v>-1441785.42322437</c:v>
                      </c:pt>
                      <c:pt idx="9536">
                        <c:v>-1409468.4034631299</c:v>
                      </c:pt>
                      <c:pt idx="9537">
                        <c:v>-1425907.1649663099</c:v>
                      </c:pt>
                      <c:pt idx="9538">
                        <c:v>-1417757.1955494201</c:v>
                      </c:pt>
                      <c:pt idx="9539">
                        <c:v>-1446133.48012639</c:v>
                      </c:pt>
                      <c:pt idx="9540">
                        <c:v>-1428705.48835478</c:v>
                      </c:pt>
                      <c:pt idx="9541">
                        <c:v>-1443794.5593365401</c:v>
                      </c:pt>
                      <c:pt idx="9542">
                        <c:v>-1425853.2815626401</c:v>
                      </c:pt>
                      <c:pt idx="9543">
                        <c:v>-1421682.0567063999</c:v>
                      </c:pt>
                      <c:pt idx="9544">
                        <c:v>-1425809.87740665</c:v>
                      </c:pt>
                      <c:pt idx="9545">
                        <c:v>-1429578.7820329999</c:v>
                      </c:pt>
                      <c:pt idx="9546">
                        <c:v>-1420133.8976251699</c:v>
                      </c:pt>
                      <c:pt idx="9547">
                        <c:v>-1422952.0398755099</c:v>
                      </c:pt>
                      <c:pt idx="9548">
                        <c:v>-1412917.9634223201</c:v>
                      </c:pt>
                      <c:pt idx="9549">
                        <c:v>-1416316.93445907</c:v>
                      </c:pt>
                      <c:pt idx="9550">
                        <c:v>-1414881.55514236</c:v>
                      </c:pt>
                      <c:pt idx="9551">
                        <c:v>-1402894.6300104801</c:v>
                      </c:pt>
                      <c:pt idx="9552">
                        <c:v>-1422172.9271488099</c:v>
                      </c:pt>
                      <c:pt idx="9553">
                        <c:v>-1424541.97336579</c:v>
                      </c:pt>
                      <c:pt idx="9554">
                        <c:v>-1419689.85730495</c:v>
                      </c:pt>
                      <c:pt idx="9555">
                        <c:v>-1426258.2639864299</c:v>
                      </c:pt>
                      <c:pt idx="9556">
                        <c:v>-1426331.9809632101</c:v>
                      </c:pt>
                      <c:pt idx="9557">
                        <c:v>-1421948.5665500199</c:v>
                      </c:pt>
                      <c:pt idx="9558">
                        <c:v>-1413777.29633809</c:v>
                      </c:pt>
                      <c:pt idx="9559">
                        <c:v>-1406767.53794976</c:v>
                      </c:pt>
                      <c:pt idx="9560">
                        <c:v>-1419494.64615284</c:v>
                      </c:pt>
                      <c:pt idx="9561">
                        <c:v>-1416068.1434181901</c:v>
                      </c:pt>
                      <c:pt idx="9562">
                        <c:v>-1437257.07848348</c:v>
                      </c:pt>
                      <c:pt idx="9563">
                        <c:v>-1434438.1617654299</c:v>
                      </c:pt>
                      <c:pt idx="9564">
                        <c:v>-1423014.00350464</c:v>
                      </c:pt>
                      <c:pt idx="9565">
                        <c:v>-1423690.8329272701</c:v>
                      </c:pt>
                      <c:pt idx="9566">
                        <c:v>-1415410.5588819</c:v>
                      </c:pt>
                      <c:pt idx="9567">
                        <c:v>-1408176.4842181499</c:v>
                      </c:pt>
                      <c:pt idx="9568">
                        <c:v>-1439209.98671011</c:v>
                      </c:pt>
                      <c:pt idx="9569">
                        <c:v>-1437453.0776885999</c:v>
                      </c:pt>
                      <c:pt idx="9570">
                        <c:v>-1425606.86311055</c:v>
                      </c:pt>
                      <c:pt idx="9571">
                        <c:v>-1420037.8646210299</c:v>
                      </c:pt>
                      <c:pt idx="9572">
                        <c:v>-1426265.1979819399</c:v>
                      </c:pt>
                      <c:pt idx="9573">
                        <c:v>-1418583.86317492</c:v>
                      </c:pt>
                      <c:pt idx="9574">
                        <c:v>-1441821.5084722601</c:v>
                      </c:pt>
                      <c:pt idx="9575">
                        <c:v>-1433788.0356799001</c:v>
                      </c:pt>
                      <c:pt idx="9576">
                        <c:v>-1413903.0685069801</c:v>
                      </c:pt>
                      <c:pt idx="9577">
                        <c:v>-1408705.5894835701</c:v>
                      </c:pt>
                      <c:pt idx="9578">
                        <c:v>-1422044.44640354</c:v>
                      </c:pt>
                      <c:pt idx="9579">
                        <c:v>-1441071.55473953</c:v>
                      </c:pt>
                      <c:pt idx="9580">
                        <c:v>-1421811.0281463701</c:v>
                      </c:pt>
                      <c:pt idx="9581">
                        <c:v>-1435094.6542376101</c:v>
                      </c:pt>
                      <c:pt idx="9582">
                        <c:v>-1430649.4690485999</c:v>
                      </c:pt>
                      <c:pt idx="9583">
                        <c:v>-1433390.7722751</c:v>
                      </c:pt>
                      <c:pt idx="9584">
                        <c:v>-1431191.15188375</c:v>
                      </c:pt>
                      <c:pt idx="9585">
                        <c:v>-1414043.6251272301</c:v>
                      </c:pt>
                      <c:pt idx="9586">
                        <c:v>-1413056.01160672</c:v>
                      </c:pt>
                      <c:pt idx="9587">
                        <c:v>-1413686.5394534301</c:v>
                      </c:pt>
                      <c:pt idx="9588">
                        <c:v>-1415732.44319657</c:v>
                      </c:pt>
                      <c:pt idx="9589">
                        <c:v>-1429061.5678370099</c:v>
                      </c:pt>
                      <c:pt idx="9590">
                        <c:v>-1411149.1015180501</c:v>
                      </c:pt>
                      <c:pt idx="9591">
                        <c:v>-1427291.8237624899</c:v>
                      </c:pt>
                      <c:pt idx="9592">
                        <c:v>-1436186.17231953</c:v>
                      </c:pt>
                      <c:pt idx="9593">
                        <c:v>-1429925.25432807</c:v>
                      </c:pt>
                      <c:pt idx="9594">
                        <c:v>-1410885.0303269001</c:v>
                      </c:pt>
                      <c:pt idx="9595">
                        <c:v>-1423110.78712775</c:v>
                      </c:pt>
                      <c:pt idx="9596">
                        <c:v>-1411359.7104338401</c:v>
                      </c:pt>
                      <c:pt idx="9597">
                        <c:v>-1435660.18601809</c:v>
                      </c:pt>
                      <c:pt idx="9598">
                        <c:v>-1418181.21760128</c:v>
                      </c:pt>
                      <c:pt idx="9599">
                        <c:v>-1442890.1436135101</c:v>
                      </c:pt>
                      <c:pt idx="9600">
                        <c:v>-1417884.43084733</c:v>
                      </c:pt>
                      <c:pt idx="9601">
                        <c:v>-1415665.00626208</c:v>
                      </c:pt>
                      <c:pt idx="9602">
                        <c:v>-1403547.01120269</c:v>
                      </c:pt>
                      <c:pt idx="9603">
                        <c:v>-1415952.4128751899</c:v>
                      </c:pt>
                      <c:pt idx="9604">
                        <c:v>-1425818.0562584701</c:v>
                      </c:pt>
                      <c:pt idx="9605">
                        <c:v>-1418888.57609229</c:v>
                      </c:pt>
                      <c:pt idx="9606">
                        <c:v>-1430706.47334353</c:v>
                      </c:pt>
                      <c:pt idx="9607">
                        <c:v>-1398422.1268074799</c:v>
                      </c:pt>
                      <c:pt idx="9608">
                        <c:v>-1436299.3219019601</c:v>
                      </c:pt>
                      <c:pt idx="9609">
                        <c:v>-1415106.3897521701</c:v>
                      </c:pt>
                      <c:pt idx="9610">
                        <c:v>-1394902.3067672099</c:v>
                      </c:pt>
                      <c:pt idx="9611">
                        <c:v>-1423670.9743536599</c:v>
                      </c:pt>
                      <c:pt idx="9612">
                        <c:v>-1402162.1764209899</c:v>
                      </c:pt>
                      <c:pt idx="9613">
                        <c:v>-1420754.55389826</c:v>
                      </c:pt>
                      <c:pt idx="9614">
                        <c:v>-1428014.8055459899</c:v>
                      </c:pt>
                      <c:pt idx="9615">
                        <c:v>-1423548.0498822201</c:v>
                      </c:pt>
                      <c:pt idx="9616">
                        <c:v>-1427738.7309145301</c:v>
                      </c:pt>
                      <c:pt idx="9617">
                        <c:v>-1416554.50670995</c:v>
                      </c:pt>
                      <c:pt idx="9618">
                        <c:v>-1410866.8362312701</c:v>
                      </c:pt>
                      <c:pt idx="9619">
                        <c:v>-1426510.38105801</c:v>
                      </c:pt>
                      <c:pt idx="9620">
                        <c:v>-1421962.8533737301</c:v>
                      </c:pt>
                      <c:pt idx="9621">
                        <c:v>-1432779.8333080199</c:v>
                      </c:pt>
                      <c:pt idx="9622">
                        <c:v>-1424219.21891985</c:v>
                      </c:pt>
                      <c:pt idx="9623">
                        <c:v>-1404290.57024948</c:v>
                      </c:pt>
                      <c:pt idx="9624">
                        <c:v>-1411096.0066029599</c:v>
                      </c:pt>
                      <c:pt idx="9625">
                        <c:v>-1419835.1728972299</c:v>
                      </c:pt>
                      <c:pt idx="9626">
                        <c:v>-1420087.5790009401</c:v>
                      </c:pt>
                      <c:pt idx="9627">
                        <c:v>-1405956.7999078201</c:v>
                      </c:pt>
                      <c:pt idx="9628">
                        <c:v>-1446666.1215019401</c:v>
                      </c:pt>
                      <c:pt idx="9629">
                        <c:v>-1429816.5088071499</c:v>
                      </c:pt>
                      <c:pt idx="9630">
                        <c:v>-1433777.0273803</c:v>
                      </c:pt>
                      <c:pt idx="9631">
                        <c:v>-1431357.38845881</c:v>
                      </c:pt>
                      <c:pt idx="9632">
                        <c:v>-1417562.05410273</c:v>
                      </c:pt>
                      <c:pt idx="9633">
                        <c:v>-1415259.38577509</c:v>
                      </c:pt>
                      <c:pt idx="9634">
                        <c:v>-1414754.1527806199</c:v>
                      </c:pt>
                      <c:pt idx="9635">
                        <c:v>-1435803.46869336</c:v>
                      </c:pt>
                      <c:pt idx="9636">
                        <c:v>-1427963.0941349501</c:v>
                      </c:pt>
                      <c:pt idx="9637">
                        <c:v>-1432304.7083237499</c:v>
                      </c:pt>
                      <c:pt idx="9638">
                        <c:v>-1432210.44474061</c:v>
                      </c:pt>
                      <c:pt idx="9639">
                        <c:v>-1415228.7984406301</c:v>
                      </c:pt>
                      <c:pt idx="9640">
                        <c:v>-1437757.1529893</c:v>
                      </c:pt>
                      <c:pt idx="9641">
                        <c:v>-1411436.59493487</c:v>
                      </c:pt>
                      <c:pt idx="9642">
                        <c:v>-1433928.58641042</c:v>
                      </c:pt>
                      <c:pt idx="9643">
                        <c:v>-1434487.34635752</c:v>
                      </c:pt>
                      <c:pt idx="9644">
                        <c:v>-1437419.3925513499</c:v>
                      </c:pt>
                      <c:pt idx="9645">
                        <c:v>-1410861.31573369</c:v>
                      </c:pt>
                      <c:pt idx="9646">
                        <c:v>-1438968.4556342999</c:v>
                      </c:pt>
                      <c:pt idx="9647">
                        <c:v>-1432907.8880602601</c:v>
                      </c:pt>
                      <c:pt idx="9648">
                        <c:v>-1420059.6530538599</c:v>
                      </c:pt>
                      <c:pt idx="9649">
                        <c:v>-1423260.8950119901</c:v>
                      </c:pt>
                      <c:pt idx="9650">
                        <c:v>-1414517.72842232</c:v>
                      </c:pt>
                      <c:pt idx="9651">
                        <c:v>-1417331.4949852901</c:v>
                      </c:pt>
                      <c:pt idx="9652">
                        <c:v>-1400761.71266338</c:v>
                      </c:pt>
                      <c:pt idx="9653">
                        <c:v>-1415258.39543971</c:v>
                      </c:pt>
                      <c:pt idx="9654">
                        <c:v>-1417670.4677204699</c:v>
                      </c:pt>
                      <c:pt idx="9655">
                        <c:v>-1440539.1606016899</c:v>
                      </c:pt>
                      <c:pt idx="9656">
                        <c:v>-1413030.0738798201</c:v>
                      </c:pt>
                      <c:pt idx="9657">
                        <c:v>-1418105.72940924</c:v>
                      </c:pt>
                      <c:pt idx="9658">
                        <c:v>-1431266.9269016399</c:v>
                      </c:pt>
                      <c:pt idx="9659">
                        <c:v>-1423123.3487078</c:v>
                      </c:pt>
                      <c:pt idx="9660">
                        <c:v>-1433267.6454340101</c:v>
                      </c:pt>
                      <c:pt idx="9661">
                        <c:v>-1420114.5457945401</c:v>
                      </c:pt>
                      <c:pt idx="9662">
                        <c:v>-1424907.7083525499</c:v>
                      </c:pt>
                      <c:pt idx="9663">
                        <c:v>-1416494.0339783099</c:v>
                      </c:pt>
                      <c:pt idx="9664">
                        <c:v>-1425013.4418742601</c:v>
                      </c:pt>
                      <c:pt idx="9665">
                        <c:v>-1441282.39906364</c:v>
                      </c:pt>
                      <c:pt idx="9666">
                        <c:v>-1411151.59601296</c:v>
                      </c:pt>
                      <c:pt idx="9667">
                        <c:v>-1408834.1438551301</c:v>
                      </c:pt>
                      <c:pt idx="9668">
                        <c:v>-1411172.4631318999</c:v>
                      </c:pt>
                      <c:pt idx="9669">
                        <c:v>-1423926.6773685301</c:v>
                      </c:pt>
                      <c:pt idx="9670">
                        <c:v>-1421147.84689619</c:v>
                      </c:pt>
                      <c:pt idx="9671">
                        <c:v>-1417558.1672311099</c:v>
                      </c:pt>
                      <c:pt idx="9672">
                        <c:v>-1412782.33044064</c:v>
                      </c:pt>
                      <c:pt idx="9673">
                        <c:v>-1442667.48937467</c:v>
                      </c:pt>
                      <c:pt idx="9674">
                        <c:v>-1415843.2480969999</c:v>
                      </c:pt>
                      <c:pt idx="9675">
                        <c:v>-1450584.06638758</c:v>
                      </c:pt>
                      <c:pt idx="9676">
                        <c:v>-1429700.0919838999</c:v>
                      </c:pt>
                      <c:pt idx="9677">
                        <c:v>-1429751.7713104801</c:v>
                      </c:pt>
                      <c:pt idx="9678">
                        <c:v>-1416839.49082817</c:v>
                      </c:pt>
                      <c:pt idx="9679">
                        <c:v>-1405699.1028810199</c:v>
                      </c:pt>
                      <c:pt idx="9680">
                        <c:v>-1410218.9782756399</c:v>
                      </c:pt>
                      <c:pt idx="9681">
                        <c:v>-1418577.3654551399</c:v>
                      </c:pt>
                      <c:pt idx="9682">
                        <c:v>-1421798.8670634199</c:v>
                      </c:pt>
                      <c:pt idx="9683">
                        <c:v>-1422484.09503401</c:v>
                      </c:pt>
                      <c:pt idx="9684">
                        <c:v>-1421288.6774962801</c:v>
                      </c:pt>
                      <c:pt idx="9685">
                        <c:v>-1415734.17699887</c:v>
                      </c:pt>
                      <c:pt idx="9686">
                        <c:v>-1424808.4321773699</c:v>
                      </c:pt>
                      <c:pt idx="9687">
                        <c:v>-1431693.07917497</c:v>
                      </c:pt>
                      <c:pt idx="9688">
                        <c:v>-1440343.1873621801</c:v>
                      </c:pt>
                      <c:pt idx="9689">
                        <c:v>-1409710.3271085201</c:v>
                      </c:pt>
                      <c:pt idx="9690">
                        <c:v>-1427109.4050646599</c:v>
                      </c:pt>
                      <c:pt idx="9691">
                        <c:v>-1429500.5158023499</c:v>
                      </c:pt>
                      <c:pt idx="9692">
                        <c:v>-1433089.1552844499</c:v>
                      </c:pt>
                      <c:pt idx="9693">
                        <c:v>-1421916.35293252</c:v>
                      </c:pt>
                      <c:pt idx="9694">
                        <c:v>-1428884.1659097499</c:v>
                      </c:pt>
                      <c:pt idx="9695">
                        <c:v>-1428790.6116981499</c:v>
                      </c:pt>
                      <c:pt idx="9696">
                        <c:v>-1425352.5304151</c:v>
                      </c:pt>
                      <c:pt idx="9697">
                        <c:v>-1420578.0610163901</c:v>
                      </c:pt>
                      <c:pt idx="9698">
                        <c:v>-1415556.0013188799</c:v>
                      </c:pt>
                      <c:pt idx="9699">
                        <c:v>-1425309.4395124901</c:v>
                      </c:pt>
                      <c:pt idx="9700">
                        <c:v>-1411824.58068185</c:v>
                      </c:pt>
                      <c:pt idx="9701">
                        <c:v>-1400880.1858761001</c:v>
                      </c:pt>
                      <c:pt idx="9702">
                        <c:v>-1431343.44113181</c:v>
                      </c:pt>
                      <c:pt idx="9703">
                        <c:v>-1421528.4945000301</c:v>
                      </c:pt>
                      <c:pt idx="9704">
                        <c:v>-1429887.5438511299</c:v>
                      </c:pt>
                      <c:pt idx="9705">
                        <c:v>-1424672.10297768</c:v>
                      </c:pt>
                      <c:pt idx="9706">
                        <c:v>-1425542.71785467</c:v>
                      </c:pt>
                      <c:pt idx="9707">
                        <c:v>-1403097.5263340899</c:v>
                      </c:pt>
                      <c:pt idx="9708">
                        <c:v>-1416298.41719643</c:v>
                      </c:pt>
                      <c:pt idx="9709">
                        <c:v>-1407176.2141182099</c:v>
                      </c:pt>
                      <c:pt idx="9710">
                        <c:v>-1406320.09686543</c:v>
                      </c:pt>
                      <c:pt idx="9711">
                        <c:v>-1406775.5258677199</c:v>
                      </c:pt>
                      <c:pt idx="9712">
                        <c:v>-1428049.0753961599</c:v>
                      </c:pt>
                      <c:pt idx="9713">
                        <c:v>-1418692.38714179</c:v>
                      </c:pt>
                      <c:pt idx="9714">
                        <c:v>-1435003.69973795</c:v>
                      </c:pt>
                      <c:pt idx="9715">
                        <c:v>-1436435.53625049</c:v>
                      </c:pt>
                      <c:pt idx="9716">
                        <c:v>-1412991.8007171401</c:v>
                      </c:pt>
                      <c:pt idx="9717">
                        <c:v>-1420763.0961279999</c:v>
                      </c:pt>
                      <c:pt idx="9718">
                        <c:v>-1388894.7334326899</c:v>
                      </c:pt>
                      <c:pt idx="9719">
                        <c:v>-1405915.4487193399</c:v>
                      </c:pt>
                      <c:pt idx="9720">
                        <c:v>-1419289.1322628399</c:v>
                      </c:pt>
                      <c:pt idx="9721">
                        <c:v>-1414852.2860709899</c:v>
                      </c:pt>
                      <c:pt idx="9722">
                        <c:v>-1407121.7248035599</c:v>
                      </c:pt>
                      <c:pt idx="9723">
                        <c:v>-1411320.78326323</c:v>
                      </c:pt>
                      <c:pt idx="9724">
                        <c:v>-1407740.2341360799</c:v>
                      </c:pt>
                      <c:pt idx="9725">
                        <c:v>-1434983.28868658</c:v>
                      </c:pt>
                      <c:pt idx="9726">
                        <c:v>-1409066.61154463</c:v>
                      </c:pt>
                      <c:pt idx="9727">
                        <c:v>-1418304.47194608</c:v>
                      </c:pt>
                      <c:pt idx="9728">
                        <c:v>-1417688.96406148</c:v>
                      </c:pt>
                      <c:pt idx="9729">
                        <c:v>-1414866.8618755001</c:v>
                      </c:pt>
                      <c:pt idx="9730">
                        <c:v>-1422097.79361692</c:v>
                      </c:pt>
                      <c:pt idx="9731">
                        <c:v>-1408057.90335434</c:v>
                      </c:pt>
                      <c:pt idx="9732">
                        <c:v>-1423475.39169979</c:v>
                      </c:pt>
                      <c:pt idx="9733">
                        <c:v>-1398639.25134483</c:v>
                      </c:pt>
                      <c:pt idx="9734">
                        <c:v>-1426055.7651591699</c:v>
                      </c:pt>
                      <c:pt idx="9735">
                        <c:v>-1439034.3229852</c:v>
                      </c:pt>
                      <c:pt idx="9736">
                        <c:v>-1421991.8150256299</c:v>
                      </c:pt>
                      <c:pt idx="9737">
                        <c:v>-1406651.29130388</c:v>
                      </c:pt>
                      <c:pt idx="9738">
                        <c:v>-1412439.06571916</c:v>
                      </c:pt>
                      <c:pt idx="9739">
                        <c:v>-1403404.24021538</c:v>
                      </c:pt>
                      <c:pt idx="9740">
                        <c:v>-1419143.1311733699</c:v>
                      </c:pt>
                      <c:pt idx="9741">
                        <c:v>-1427362.4718052</c:v>
                      </c:pt>
                      <c:pt idx="9742">
                        <c:v>-1439133.7661088901</c:v>
                      </c:pt>
                      <c:pt idx="9743">
                        <c:v>-1415513.7471019099</c:v>
                      </c:pt>
                      <c:pt idx="9744">
                        <c:v>-1403289.9203130601</c:v>
                      </c:pt>
                      <c:pt idx="9745">
                        <c:v>-1416873.57861976</c:v>
                      </c:pt>
                      <c:pt idx="9746">
                        <c:v>-1426287.3833951801</c:v>
                      </c:pt>
                      <c:pt idx="9747">
                        <c:v>-1397665.14154383</c:v>
                      </c:pt>
                      <c:pt idx="9748">
                        <c:v>-1417943.6110916701</c:v>
                      </c:pt>
                      <c:pt idx="9749">
                        <c:v>-1423926.7053006699</c:v>
                      </c:pt>
                      <c:pt idx="9750">
                        <c:v>-1421750.63784296</c:v>
                      </c:pt>
                      <c:pt idx="9751">
                        <c:v>-1411498.14719646</c:v>
                      </c:pt>
                      <c:pt idx="9752">
                        <c:v>-1437582.9189524199</c:v>
                      </c:pt>
                      <c:pt idx="9753">
                        <c:v>-1408353.7788050401</c:v>
                      </c:pt>
                      <c:pt idx="9754">
                        <c:v>-1413459.5450563701</c:v>
                      </c:pt>
                      <c:pt idx="9755">
                        <c:v>-1410220.72012757</c:v>
                      </c:pt>
                      <c:pt idx="9756">
                        <c:v>-1402332.7801275901</c:v>
                      </c:pt>
                      <c:pt idx="9757">
                        <c:v>-1406152.3408242201</c:v>
                      </c:pt>
                      <c:pt idx="9758">
                        <c:v>-1421995.724076</c:v>
                      </c:pt>
                      <c:pt idx="9759">
                        <c:v>-1424829.02037471</c:v>
                      </c:pt>
                      <c:pt idx="9760">
                        <c:v>-1435262.2075598801</c:v>
                      </c:pt>
                      <c:pt idx="9761">
                        <c:v>-1415805.9007612001</c:v>
                      </c:pt>
                      <c:pt idx="9762">
                        <c:v>-1414031.2887527</c:v>
                      </c:pt>
                      <c:pt idx="9763">
                        <c:v>-1430456.8116490899</c:v>
                      </c:pt>
                      <c:pt idx="9764">
                        <c:v>-1408602.5305635999</c:v>
                      </c:pt>
                      <c:pt idx="9765">
                        <c:v>-1412665.30476357</c:v>
                      </c:pt>
                      <c:pt idx="9766">
                        <c:v>-1423386.95608223</c:v>
                      </c:pt>
                      <c:pt idx="9767">
                        <c:v>-1416203.61427255</c:v>
                      </c:pt>
                      <c:pt idx="9768">
                        <c:v>-1403079.9058453301</c:v>
                      </c:pt>
                      <c:pt idx="9769">
                        <c:v>-1423129.1281310599</c:v>
                      </c:pt>
                      <c:pt idx="9770">
                        <c:v>-1430525.1548407199</c:v>
                      </c:pt>
                      <c:pt idx="9771">
                        <c:v>-1432343.3033117501</c:v>
                      </c:pt>
                      <c:pt idx="9772">
                        <c:v>-1428746.8647245399</c:v>
                      </c:pt>
                      <c:pt idx="9773">
                        <c:v>-1398419.7506811901</c:v>
                      </c:pt>
                      <c:pt idx="9774">
                        <c:v>-1414870.68477604</c:v>
                      </c:pt>
                      <c:pt idx="9775">
                        <c:v>-1421624.6667834499</c:v>
                      </c:pt>
                      <c:pt idx="9776">
                        <c:v>-1424389.09323673</c:v>
                      </c:pt>
                      <c:pt idx="9777">
                        <c:v>-1414106.04121481</c:v>
                      </c:pt>
                      <c:pt idx="9778">
                        <c:v>-1414748.0543626901</c:v>
                      </c:pt>
                      <c:pt idx="9779">
                        <c:v>-1419777.8314950799</c:v>
                      </c:pt>
                      <c:pt idx="9780">
                        <c:v>-1425762.6865294999</c:v>
                      </c:pt>
                      <c:pt idx="9781">
                        <c:v>-1429932.4782571199</c:v>
                      </c:pt>
                      <c:pt idx="9782">
                        <c:v>-1410685.2731953801</c:v>
                      </c:pt>
                      <c:pt idx="9783">
                        <c:v>-1416151.32400871</c:v>
                      </c:pt>
                      <c:pt idx="9784">
                        <c:v>-1410444.4977840499</c:v>
                      </c:pt>
                      <c:pt idx="9785">
                        <c:v>-1404235.9061545799</c:v>
                      </c:pt>
                      <c:pt idx="9786">
                        <c:v>-1416216.4555919</c:v>
                      </c:pt>
                      <c:pt idx="9787">
                        <c:v>-1413321.6577238799</c:v>
                      </c:pt>
                      <c:pt idx="9788">
                        <c:v>-1427679.88595557</c:v>
                      </c:pt>
                      <c:pt idx="9789">
                        <c:v>-1413567.4818985499</c:v>
                      </c:pt>
                      <c:pt idx="9790">
                        <c:v>-1416821.1634951001</c:v>
                      </c:pt>
                      <c:pt idx="9791">
                        <c:v>-1419583.15651706</c:v>
                      </c:pt>
                      <c:pt idx="9792">
                        <c:v>-1404135.3623971399</c:v>
                      </c:pt>
                      <c:pt idx="9793">
                        <c:v>-1415917.2451906099</c:v>
                      </c:pt>
                      <c:pt idx="9794">
                        <c:v>-1420007.13327486</c:v>
                      </c:pt>
                      <c:pt idx="9795">
                        <c:v>-1412702.6796770201</c:v>
                      </c:pt>
                      <c:pt idx="9796">
                        <c:v>-1426018.91914723</c:v>
                      </c:pt>
                      <c:pt idx="9797">
                        <c:v>-1400030.53597686</c:v>
                      </c:pt>
                      <c:pt idx="9798">
                        <c:v>-1414881.42493297</c:v>
                      </c:pt>
                      <c:pt idx="9799">
                        <c:v>-1413622.2471503699</c:v>
                      </c:pt>
                      <c:pt idx="9800">
                        <c:v>-1418618.3960184599</c:v>
                      </c:pt>
                      <c:pt idx="9801">
                        <c:v>-1409732.22292491</c:v>
                      </c:pt>
                      <c:pt idx="9802">
                        <c:v>-1416054.78139227</c:v>
                      </c:pt>
                      <c:pt idx="9803">
                        <c:v>-1405375.69285255</c:v>
                      </c:pt>
                      <c:pt idx="9804">
                        <c:v>-1424052.83953182</c:v>
                      </c:pt>
                      <c:pt idx="9805">
                        <c:v>-1409282.37641253</c:v>
                      </c:pt>
                      <c:pt idx="9806">
                        <c:v>-1419945.4568614401</c:v>
                      </c:pt>
                      <c:pt idx="9807">
                        <c:v>-1402854.7906029599</c:v>
                      </c:pt>
                      <c:pt idx="9808">
                        <c:v>-1403136.25444296</c:v>
                      </c:pt>
                      <c:pt idx="9809">
                        <c:v>-1429973.15547345</c:v>
                      </c:pt>
                      <c:pt idx="9810">
                        <c:v>-1422851.27879866</c:v>
                      </c:pt>
                      <c:pt idx="9811">
                        <c:v>-1410112.25314646</c:v>
                      </c:pt>
                      <c:pt idx="9812">
                        <c:v>-1420225.5031274599</c:v>
                      </c:pt>
                      <c:pt idx="9813">
                        <c:v>-1420677.29807076</c:v>
                      </c:pt>
                      <c:pt idx="9814">
                        <c:v>-1406628.10216953</c:v>
                      </c:pt>
                      <c:pt idx="9815">
                        <c:v>-1415372.3328027599</c:v>
                      </c:pt>
                      <c:pt idx="9816">
                        <c:v>-1416771.15571054</c:v>
                      </c:pt>
                      <c:pt idx="9817">
                        <c:v>-1416209.58416372</c:v>
                      </c:pt>
                      <c:pt idx="9818">
                        <c:v>-1417485.90630838</c:v>
                      </c:pt>
                      <c:pt idx="9819">
                        <c:v>-1425249.2102240999</c:v>
                      </c:pt>
                      <c:pt idx="9820">
                        <c:v>-1419701.91651025</c:v>
                      </c:pt>
                      <c:pt idx="9821">
                        <c:v>-1424074.1184314301</c:v>
                      </c:pt>
                      <c:pt idx="9822">
                        <c:v>-1423898.73061678</c:v>
                      </c:pt>
                      <c:pt idx="9823">
                        <c:v>-1417016.8568247301</c:v>
                      </c:pt>
                      <c:pt idx="9824">
                        <c:v>-1425881.8964447801</c:v>
                      </c:pt>
                      <c:pt idx="9825">
                        <c:v>-1416374.77914024</c:v>
                      </c:pt>
                      <c:pt idx="9826">
                        <c:v>-1407147.89197437</c:v>
                      </c:pt>
                      <c:pt idx="9827">
                        <c:v>-1396378.8181155799</c:v>
                      </c:pt>
                      <c:pt idx="9828">
                        <c:v>-1403199.7348520099</c:v>
                      </c:pt>
                      <c:pt idx="9829">
                        <c:v>-1409089.8650563001</c:v>
                      </c:pt>
                      <c:pt idx="9830">
                        <c:v>-1403423.50702248</c:v>
                      </c:pt>
                      <c:pt idx="9831">
                        <c:v>-1405057.64186903</c:v>
                      </c:pt>
                      <c:pt idx="9832">
                        <c:v>-1440755.84653202</c:v>
                      </c:pt>
                      <c:pt idx="9833">
                        <c:v>-1415847.72312063</c:v>
                      </c:pt>
                      <c:pt idx="9834">
                        <c:v>-1418873.39493639</c:v>
                      </c:pt>
                      <c:pt idx="9835">
                        <c:v>-1422510.23173008</c:v>
                      </c:pt>
                      <c:pt idx="9836">
                        <c:v>-1409692.5470779501</c:v>
                      </c:pt>
                      <c:pt idx="9837">
                        <c:v>-1421858.37252023</c:v>
                      </c:pt>
                      <c:pt idx="9838">
                        <c:v>-1420269.18525211</c:v>
                      </c:pt>
                      <c:pt idx="9839">
                        <c:v>-1414645.75302777</c:v>
                      </c:pt>
                      <c:pt idx="9840">
                        <c:v>-1419596.2237575201</c:v>
                      </c:pt>
                      <c:pt idx="9841">
                        <c:v>-1421439.31126107</c:v>
                      </c:pt>
                      <c:pt idx="9842">
                        <c:v>-1436192.2001770299</c:v>
                      </c:pt>
                      <c:pt idx="9843">
                        <c:v>-1398255.0116560999</c:v>
                      </c:pt>
                      <c:pt idx="9844">
                        <c:v>-1423373.3359390099</c:v>
                      </c:pt>
                      <c:pt idx="9845">
                        <c:v>-1397887.56774573</c:v>
                      </c:pt>
                      <c:pt idx="9846">
                        <c:v>-1395159.83901076</c:v>
                      </c:pt>
                      <c:pt idx="9847">
                        <c:v>-1418551.6488798901</c:v>
                      </c:pt>
                      <c:pt idx="9848">
                        <c:v>-1409647.65813564</c:v>
                      </c:pt>
                      <c:pt idx="9849">
                        <c:v>-1421460.87640937</c:v>
                      </c:pt>
                      <c:pt idx="9850">
                        <c:v>-1406481.1963635399</c:v>
                      </c:pt>
                      <c:pt idx="9851">
                        <c:v>-1424479.32079154</c:v>
                      </c:pt>
                      <c:pt idx="9852">
                        <c:v>-1402162.5861481701</c:v>
                      </c:pt>
                      <c:pt idx="9853">
                        <c:v>-1397739.3368315899</c:v>
                      </c:pt>
                      <c:pt idx="9854">
                        <c:v>-1422859.8755812601</c:v>
                      </c:pt>
                      <c:pt idx="9855">
                        <c:v>-1403601.29089966</c:v>
                      </c:pt>
                      <c:pt idx="9856">
                        <c:v>-1408157.76246626</c:v>
                      </c:pt>
                      <c:pt idx="9857">
                        <c:v>-1397662.62273261</c:v>
                      </c:pt>
                      <c:pt idx="9858">
                        <c:v>-1410373.0149558701</c:v>
                      </c:pt>
                      <c:pt idx="9859">
                        <c:v>-1418271.59031471</c:v>
                      </c:pt>
                      <c:pt idx="9860">
                        <c:v>-1420797.6812291499</c:v>
                      </c:pt>
                      <c:pt idx="9861">
                        <c:v>-1420186.8262341099</c:v>
                      </c:pt>
                      <c:pt idx="9862">
                        <c:v>-1412603.8599884</c:v>
                      </c:pt>
                      <c:pt idx="9863">
                        <c:v>-1404265.87995519</c:v>
                      </c:pt>
                      <c:pt idx="9864">
                        <c:v>-1412597.5196613399</c:v>
                      </c:pt>
                      <c:pt idx="9865">
                        <c:v>-1428724.5675727399</c:v>
                      </c:pt>
                      <c:pt idx="9866">
                        <c:v>-1417399.6660877301</c:v>
                      </c:pt>
                      <c:pt idx="9867">
                        <c:v>-1427604.4087638999</c:v>
                      </c:pt>
                      <c:pt idx="9868">
                        <c:v>-1407180.5106655699</c:v>
                      </c:pt>
                      <c:pt idx="9869">
                        <c:v>-1424156.177505</c:v>
                      </c:pt>
                      <c:pt idx="9870">
                        <c:v>-1413025.66327489</c:v>
                      </c:pt>
                      <c:pt idx="9871">
                        <c:v>-1401810.9453165501</c:v>
                      </c:pt>
                      <c:pt idx="9872">
                        <c:v>-1412966.2684885601</c:v>
                      </c:pt>
                      <c:pt idx="9873">
                        <c:v>-1417068.6593313301</c:v>
                      </c:pt>
                      <c:pt idx="9874">
                        <c:v>-1417589.64199225</c:v>
                      </c:pt>
                      <c:pt idx="9875">
                        <c:v>-1425163.76045723</c:v>
                      </c:pt>
                      <c:pt idx="9876">
                        <c:v>-1395159.7857065699</c:v>
                      </c:pt>
                      <c:pt idx="9877">
                        <c:v>-1407788.8943826</c:v>
                      </c:pt>
                      <c:pt idx="9878">
                        <c:v>-1410506.96690189</c:v>
                      </c:pt>
                      <c:pt idx="9879">
                        <c:v>-1405847.55204322</c:v>
                      </c:pt>
                      <c:pt idx="9880">
                        <c:v>-1420120.2638412199</c:v>
                      </c:pt>
                      <c:pt idx="9881">
                        <c:v>-1414012.74567923</c:v>
                      </c:pt>
                      <c:pt idx="9882">
                        <c:v>-1417373.3343777801</c:v>
                      </c:pt>
                      <c:pt idx="9883">
                        <c:v>-1408473.2462909101</c:v>
                      </c:pt>
                      <c:pt idx="9884">
                        <c:v>-1414463.6850202801</c:v>
                      </c:pt>
                      <c:pt idx="9885">
                        <c:v>-1423599.9765258301</c:v>
                      </c:pt>
                      <c:pt idx="9886">
                        <c:v>-1415491.63594061</c:v>
                      </c:pt>
                      <c:pt idx="9887">
                        <c:v>-1406602.55059749</c:v>
                      </c:pt>
                      <c:pt idx="9888">
                        <c:v>-1410650.33280913</c:v>
                      </c:pt>
                      <c:pt idx="9889">
                        <c:v>-1408385.6586954601</c:v>
                      </c:pt>
                      <c:pt idx="9890">
                        <c:v>-1415668.0570429701</c:v>
                      </c:pt>
                      <c:pt idx="9891">
                        <c:v>-1411664.74368333</c:v>
                      </c:pt>
                      <c:pt idx="9892">
                        <c:v>-1399318.9918714401</c:v>
                      </c:pt>
                      <c:pt idx="9893">
                        <c:v>-1413841.9824844301</c:v>
                      </c:pt>
                      <c:pt idx="9894">
                        <c:v>-1409947.30731987</c:v>
                      </c:pt>
                      <c:pt idx="9895">
                        <c:v>-1423660.5583003999</c:v>
                      </c:pt>
                      <c:pt idx="9896">
                        <c:v>-1416474.72535913</c:v>
                      </c:pt>
                      <c:pt idx="9897">
                        <c:v>-1407424.0161657401</c:v>
                      </c:pt>
                      <c:pt idx="9898">
                        <c:v>-1406824.3642621399</c:v>
                      </c:pt>
                      <c:pt idx="9899">
                        <c:v>-1404556.8070988599</c:v>
                      </c:pt>
                      <c:pt idx="9900">
                        <c:v>-1411911.7251615201</c:v>
                      </c:pt>
                      <c:pt idx="9901">
                        <c:v>-1414129.0151976</c:v>
                      </c:pt>
                      <c:pt idx="9902">
                        <c:v>-1402139.28271837</c:v>
                      </c:pt>
                      <c:pt idx="9903">
                        <c:v>-1406895.5239750999</c:v>
                      </c:pt>
                      <c:pt idx="9904">
                        <c:v>-1424677.24303082</c:v>
                      </c:pt>
                      <c:pt idx="9905">
                        <c:v>-1407881.1035179601</c:v>
                      </c:pt>
                      <c:pt idx="9906">
                        <c:v>-1402906.6342671299</c:v>
                      </c:pt>
                      <c:pt idx="9907">
                        <c:v>-1413741.7744767501</c:v>
                      </c:pt>
                      <c:pt idx="9908">
                        <c:v>-1417225.5441858701</c:v>
                      </c:pt>
                      <c:pt idx="9909">
                        <c:v>-1395652.8508693101</c:v>
                      </c:pt>
                      <c:pt idx="9910">
                        <c:v>-1407839.1224954899</c:v>
                      </c:pt>
                      <c:pt idx="9911">
                        <c:v>-1408512.2538217199</c:v>
                      </c:pt>
                      <c:pt idx="9912">
                        <c:v>-1410906.47134027</c:v>
                      </c:pt>
                      <c:pt idx="9913">
                        <c:v>-1399113.01385873</c:v>
                      </c:pt>
                      <c:pt idx="9914">
                        <c:v>-1412714.9352071099</c:v>
                      </c:pt>
                      <c:pt idx="9915">
                        <c:v>-1410130.9650040299</c:v>
                      </c:pt>
                      <c:pt idx="9916">
                        <c:v>-1412480.31495252</c:v>
                      </c:pt>
                      <c:pt idx="9917">
                        <c:v>-1419104.46482287</c:v>
                      </c:pt>
                      <c:pt idx="9918">
                        <c:v>-1414870.76801717</c:v>
                      </c:pt>
                      <c:pt idx="9919">
                        <c:v>-1428718.9313451401</c:v>
                      </c:pt>
                      <c:pt idx="9920">
                        <c:v>-1418423.3635979199</c:v>
                      </c:pt>
                      <c:pt idx="9921">
                        <c:v>-1414062.57464535</c:v>
                      </c:pt>
                      <c:pt idx="9922">
                        <c:v>-1428080.4459017001</c:v>
                      </c:pt>
                      <c:pt idx="9923">
                        <c:v>-1406836.7948272501</c:v>
                      </c:pt>
                      <c:pt idx="9924">
                        <c:v>-1402185.6997313499</c:v>
                      </c:pt>
                      <c:pt idx="9925">
                        <c:v>-1413146.4228882201</c:v>
                      </c:pt>
                      <c:pt idx="9926">
                        <c:v>-1413615.7346494801</c:v>
                      </c:pt>
                      <c:pt idx="9927">
                        <c:v>-1422087.7315094301</c:v>
                      </c:pt>
                      <c:pt idx="9928">
                        <c:v>-1430473.0906827601</c:v>
                      </c:pt>
                      <c:pt idx="9929">
                        <c:v>-1438623.8820231799</c:v>
                      </c:pt>
                      <c:pt idx="9930">
                        <c:v>-1414369.2585390499</c:v>
                      </c:pt>
                      <c:pt idx="9931">
                        <c:v>-1399279.96607096</c:v>
                      </c:pt>
                      <c:pt idx="9932">
                        <c:v>-1422380.74934609</c:v>
                      </c:pt>
                      <c:pt idx="9933">
                        <c:v>-1404419.96222311</c:v>
                      </c:pt>
                      <c:pt idx="9934">
                        <c:v>-1405541.88681395</c:v>
                      </c:pt>
                      <c:pt idx="9935">
                        <c:v>-1412830.92406603</c:v>
                      </c:pt>
                      <c:pt idx="9936">
                        <c:v>-1414840.91680931</c:v>
                      </c:pt>
                      <c:pt idx="9937">
                        <c:v>-1412644.2779148</c:v>
                      </c:pt>
                      <c:pt idx="9938">
                        <c:v>-1389888.9761109301</c:v>
                      </c:pt>
                      <c:pt idx="9939">
                        <c:v>-1431897.0489876301</c:v>
                      </c:pt>
                      <c:pt idx="9940">
                        <c:v>-1412299.80930451</c:v>
                      </c:pt>
                      <c:pt idx="9941">
                        <c:v>-1421701.4989169301</c:v>
                      </c:pt>
                      <c:pt idx="9942">
                        <c:v>-1423027.5867653501</c:v>
                      </c:pt>
                      <c:pt idx="9943">
                        <c:v>-1407477.3127043201</c:v>
                      </c:pt>
                      <c:pt idx="9944">
                        <c:v>-1395042.06182364</c:v>
                      </c:pt>
                      <c:pt idx="9945">
                        <c:v>-1407532.61143273</c:v>
                      </c:pt>
                      <c:pt idx="9946">
                        <c:v>-1405702.57087917</c:v>
                      </c:pt>
                      <c:pt idx="9947">
                        <c:v>-1422493.9559520399</c:v>
                      </c:pt>
                      <c:pt idx="9948">
                        <c:v>-1408859.2276633601</c:v>
                      </c:pt>
                      <c:pt idx="9949">
                        <c:v>-1416815.4650036399</c:v>
                      </c:pt>
                      <c:pt idx="9950">
                        <c:v>-1407418.5861176499</c:v>
                      </c:pt>
                      <c:pt idx="9951">
                        <c:v>-1422754.51531901</c:v>
                      </c:pt>
                      <c:pt idx="9952">
                        <c:v>-1411596.9337656801</c:v>
                      </c:pt>
                      <c:pt idx="9953">
                        <c:v>-1419492.3000638799</c:v>
                      </c:pt>
                      <c:pt idx="9954">
                        <c:v>-1410080.76039437</c:v>
                      </c:pt>
                      <c:pt idx="9955">
                        <c:v>-1414249.85836345</c:v>
                      </c:pt>
                      <c:pt idx="9956">
                        <c:v>-1397983.43124787</c:v>
                      </c:pt>
                      <c:pt idx="9957">
                        <c:v>-1394711.66559566</c:v>
                      </c:pt>
                      <c:pt idx="9958">
                        <c:v>-1419016.8919007301</c:v>
                      </c:pt>
                      <c:pt idx="9959">
                        <c:v>-1399437.6690247899</c:v>
                      </c:pt>
                      <c:pt idx="9960">
                        <c:v>-1413707.4647347201</c:v>
                      </c:pt>
                      <c:pt idx="9961">
                        <c:v>-1398820.8114555499</c:v>
                      </c:pt>
                      <c:pt idx="9962">
                        <c:v>-1412368.9739932299</c:v>
                      </c:pt>
                      <c:pt idx="9963">
                        <c:v>-1411791.66548702</c:v>
                      </c:pt>
                      <c:pt idx="9964">
                        <c:v>-1416185.89299156</c:v>
                      </c:pt>
                      <c:pt idx="9965">
                        <c:v>-1405919.71134224</c:v>
                      </c:pt>
                      <c:pt idx="9966">
                        <c:v>-1417435.78306589</c:v>
                      </c:pt>
                      <c:pt idx="9967">
                        <c:v>-1424405.9240564201</c:v>
                      </c:pt>
                      <c:pt idx="9968">
                        <c:v>-1417537.47381704</c:v>
                      </c:pt>
                      <c:pt idx="9969">
                        <c:v>-1417747.1529772801</c:v>
                      </c:pt>
                      <c:pt idx="9970">
                        <c:v>-1407159.27038742</c:v>
                      </c:pt>
                      <c:pt idx="9971">
                        <c:v>-1416002.1637848199</c:v>
                      </c:pt>
                      <c:pt idx="9972">
                        <c:v>-1401110.98513467</c:v>
                      </c:pt>
                      <c:pt idx="9973">
                        <c:v>-1421044.66127355</c:v>
                      </c:pt>
                      <c:pt idx="9974">
                        <c:v>-1402082.5921469801</c:v>
                      </c:pt>
                      <c:pt idx="9975">
                        <c:v>-1420432.72773122</c:v>
                      </c:pt>
                      <c:pt idx="9976">
                        <c:v>-1422169.4904865201</c:v>
                      </c:pt>
                      <c:pt idx="9977">
                        <c:v>-1399713.87339923</c:v>
                      </c:pt>
                      <c:pt idx="9978">
                        <c:v>-1412454.3976992599</c:v>
                      </c:pt>
                      <c:pt idx="9979">
                        <c:v>-1418902.6458793499</c:v>
                      </c:pt>
                      <c:pt idx="9980">
                        <c:v>-1416722.43202047</c:v>
                      </c:pt>
                      <c:pt idx="9981">
                        <c:v>-1400311.70265033</c:v>
                      </c:pt>
                      <c:pt idx="9982">
                        <c:v>-1428835.13031861</c:v>
                      </c:pt>
                      <c:pt idx="9983">
                        <c:v>-1421578.1634983299</c:v>
                      </c:pt>
                      <c:pt idx="9984">
                        <c:v>-1398257.3379403299</c:v>
                      </c:pt>
                      <c:pt idx="9985">
                        <c:v>-1398984.1121344101</c:v>
                      </c:pt>
                      <c:pt idx="9986">
                        <c:v>-1413138.55690081</c:v>
                      </c:pt>
                      <c:pt idx="9987">
                        <c:v>-1431097.44994759</c:v>
                      </c:pt>
                      <c:pt idx="9988">
                        <c:v>-1394827.81780931</c:v>
                      </c:pt>
                      <c:pt idx="9989">
                        <c:v>-1402296.5691223801</c:v>
                      </c:pt>
                      <c:pt idx="9990">
                        <c:v>-1418270.90867692</c:v>
                      </c:pt>
                      <c:pt idx="9991">
                        <c:v>-1415381.36509914</c:v>
                      </c:pt>
                      <c:pt idx="9992">
                        <c:v>-1411673.1003964101</c:v>
                      </c:pt>
                      <c:pt idx="9993">
                        <c:v>-1407464.62563984</c:v>
                      </c:pt>
                      <c:pt idx="9994">
                        <c:v>-1414090.44316874</c:v>
                      </c:pt>
                      <c:pt idx="9995">
                        <c:v>-1413223.7944139999</c:v>
                      </c:pt>
                      <c:pt idx="9996">
                        <c:v>-1414842.26516541</c:v>
                      </c:pt>
                      <c:pt idx="9997">
                        <c:v>-1427388.17041696</c:v>
                      </c:pt>
                      <c:pt idx="9998">
                        <c:v>-1414909.6847186701</c:v>
                      </c:pt>
                      <c:pt idx="9999">
                        <c:v>-1418372.56978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E79-4E9B-B982-4004B29F4971}"/>
                  </c:ext>
                </c:extLst>
              </c15:ser>
            </c15:filteredLineSeries>
          </c:ext>
        </c:extLst>
      </c:lineChart>
      <c:catAx>
        <c:axId val="6327576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32758096"/>
        <c:crosses val="autoZero"/>
        <c:auto val="1"/>
        <c:lblAlgn val="ctr"/>
        <c:lblOffset val="100"/>
        <c:noMultiLvlLbl val="0"/>
      </c:catAx>
      <c:valAx>
        <c:axId val="63275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3275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!$A$2:$A$10001</c:f>
              <c:numCache>
                <c:formatCode>General</c:formatCode>
                <c:ptCount val="10000"/>
                <c:pt idx="0">
                  <c:v>-18960367.136201698</c:v>
                </c:pt>
                <c:pt idx="1">
                  <c:v>-18825788.3528824</c:v>
                </c:pt>
                <c:pt idx="2">
                  <c:v>-18825788.3528824</c:v>
                </c:pt>
                <c:pt idx="3">
                  <c:v>-18766622.778082401</c:v>
                </c:pt>
                <c:pt idx="4">
                  <c:v>-18755653.5861043</c:v>
                </c:pt>
                <c:pt idx="5">
                  <c:v>-18660068.833128199</c:v>
                </c:pt>
                <c:pt idx="6">
                  <c:v>-18596986.375694402</c:v>
                </c:pt>
                <c:pt idx="7">
                  <c:v>-18495727.227681499</c:v>
                </c:pt>
                <c:pt idx="8">
                  <c:v>-18485459.855808798</c:v>
                </c:pt>
                <c:pt idx="9">
                  <c:v>-18445256.718506299</c:v>
                </c:pt>
                <c:pt idx="10">
                  <c:v>-18445256.718506299</c:v>
                </c:pt>
                <c:pt idx="11">
                  <c:v>-18361761.614322301</c:v>
                </c:pt>
                <c:pt idx="12">
                  <c:v>-18332664.680684902</c:v>
                </c:pt>
                <c:pt idx="13">
                  <c:v>-18267481.060166001</c:v>
                </c:pt>
                <c:pt idx="14">
                  <c:v>-18267481.060166001</c:v>
                </c:pt>
                <c:pt idx="15">
                  <c:v>-18267481.060166001</c:v>
                </c:pt>
                <c:pt idx="16">
                  <c:v>-18191576.001633201</c:v>
                </c:pt>
                <c:pt idx="17">
                  <c:v>-18052432.716170099</c:v>
                </c:pt>
                <c:pt idx="18">
                  <c:v>-18029618.561445601</c:v>
                </c:pt>
                <c:pt idx="19">
                  <c:v>-17973093.866916001</c:v>
                </c:pt>
                <c:pt idx="20">
                  <c:v>-17973093.866916001</c:v>
                </c:pt>
                <c:pt idx="21">
                  <c:v>-17936325.099043299</c:v>
                </c:pt>
                <c:pt idx="22">
                  <c:v>-17876494.082823999</c:v>
                </c:pt>
                <c:pt idx="23">
                  <c:v>-17876494.082823999</c:v>
                </c:pt>
                <c:pt idx="24">
                  <c:v>-17876494.082823999</c:v>
                </c:pt>
                <c:pt idx="25">
                  <c:v>-17876494.082823999</c:v>
                </c:pt>
                <c:pt idx="26">
                  <c:v>-17876494.082823999</c:v>
                </c:pt>
                <c:pt idx="27">
                  <c:v>-17833799.746564198</c:v>
                </c:pt>
                <c:pt idx="28">
                  <c:v>-17771005.161019299</c:v>
                </c:pt>
                <c:pt idx="29">
                  <c:v>-17662612.303475499</c:v>
                </c:pt>
                <c:pt idx="30">
                  <c:v>-17635742.7636167</c:v>
                </c:pt>
                <c:pt idx="31">
                  <c:v>-17572207.980933301</c:v>
                </c:pt>
                <c:pt idx="32">
                  <c:v>-17475339.762318101</c:v>
                </c:pt>
                <c:pt idx="33">
                  <c:v>-17410306.7318228</c:v>
                </c:pt>
                <c:pt idx="34">
                  <c:v>-17334430.858265299</c:v>
                </c:pt>
                <c:pt idx="35">
                  <c:v>-17334430.858265299</c:v>
                </c:pt>
                <c:pt idx="36">
                  <c:v>-17312407.884664901</c:v>
                </c:pt>
                <c:pt idx="37">
                  <c:v>-17294771.387615301</c:v>
                </c:pt>
                <c:pt idx="38">
                  <c:v>-17279850.916957401</c:v>
                </c:pt>
                <c:pt idx="39">
                  <c:v>-17145965.4773589</c:v>
                </c:pt>
                <c:pt idx="40">
                  <c:v>-17111860.4391158</c:v>
                </c:pt>
                <c:pt idx="41">
                  <c:v>-17004176.689950399</c:v>
                </c:pt>
                <c:pt idx="42">
                  <c:v>-17001271.220951602</c:v>
                </c:pt>
                <c:pt idx="43">
                  <c:v>-17001271.220951602</c:v>
                </c:pt>
                <c:pt idx="44">
                  <c:v>-16977902.082050499</c:v>
                </c:pt>
                <c:pt idx="45">
                  <c:v>-16906523.341273502</c:v>
                </c:pt>
                <c:pt idx="46">
                  <c:v>-16856650.092467699</c:v>
                </c:pt>
                <c:pt idx="47">
                  <c:v>-16756691.5082685</c:v>
                </c:pt>
                <c:pt idx="48">
                  <c:v>-16654418.602494</c:v>
                </c:pt>
                <c:pt idx="49">
                  <c:v>-16654418.602494</c:v>
                </c:pt>
                <c:pt idx="50">
                  <c:v>-16627482.462164</c:v>
                </c:pt>
                <c:pt idx="51">
                  <c:v>-16555456.0044067</c:v>
                </c:pt>
                <c:pt idx="52">
                  <c:v>-16494490.234382899</c:v>
                </c:pt>
                <c:pt idx="53">
                  <c:v>-16433168.4957627</c:v>
                </c:pt>
                <c:pt idx="54">
                  <c:v>-16407292.988285899</c:v>
                </c:pt>
                <c:pt idx="55">
                  <c:v>-16321430.4400403</c:v>
                </c:pt>
                <c:pt idx="56">
                  <c:v>-16298247.036736</c:v>
                </c:pt>
                <c:pt idx="57">
                  <c:v>-16234547.4269673</c:v>
                </c:pt>
                <c:pt idx="58">
                  <c:v>-16229361.518816801</c:v>
                </c:pt>
                <c:pt idx="59">
                  <c:v>-16143623.317629</c:v>
                </c:pt>
                <c:pt idx="60">
                  <c:v>-16143540.981238</c:v>
                </c:pt>
                <c:pt idx="61">
                  <c:v>-16143540.981238</c:v>
                </c:pt>
                <c:pt idx="62">
                  <c:v>-16099583.938542901</c:v>
                </c:pt>
                <c:pt idx="63">
                  <c:v>-16099583.938542901</c:v>
                </c:pt>
                <c:pt idx="64">
                  <c:v>-16036561.8028946</c:v>
                </c:pt>
                <c:pt idx="65">
                  <c:v>-15951990.1274659</c:v>
                </c:pt>
                <c:pt idx="66">
                  <c:v>-15951384.791823201</c:v>
                </c:pt>
                <c:pt idx="67">
                  <c:v>-15937120.420703599</c:v>
                </c:pt>
                <c:pt idx="68">
                  <c:v>-15878075.505592801</c:v>
                </c:pt>
                <c:pt idx="69">
                  <c:v>-15814693.679103401</c:v>
                </c:pt>
                <c:pt idx="70">
                  <c:v>-15811429.1580793</c:v>
                </c:pt>
                <c:pt idx="71">
                  <c:v>-15794174.0118488</c:v>
                </c:pt>
                <c:pt idx="72">
                  <c:v>-15708471.9475959</c:v>
                </c:pt>
                <c:pt idx="73">
                  <c:v>-15670871.2934779</c:v>
                </c:pt>
                <c:pt idx="74">
                  <c:v>-15662794.058766801</c:v>
                </c:pt>
                <c:pt idx="75">
                  <c:v>-15626319.0039295</c:v>
                </c:pt>
                <c:pt idx="76">
                  <c:v>-15626319.0039295</c:v>
                </c:pt>
                <c:pt idx="77">
                  <c:v>-15626319.0039295</c:v>
                </c:pt>
                <c:pt idx="78">
                  <c:v>-15571558.1480418</c:v>
                </c:pt>
                <c:pt idx="79">
                  <c:v>-15557878.9358996</c:v>
                </c:pt>
                <c:pt idx="80">
                  <c:v>-15478672.353609201</c:v>
                </c:pt>
                <c:pt idx="81">
                  <c:v>-15380897.0615007</c:v>
                </c:pt>
                <c:pt idx="82">
                  <c:v>-15380897.0615007</c:v>
                </c:pt>
                <c:pt idx="83">
                  <c:v>-15380897.0615007</c:v>
                </c:pt>
                <c:pt idx="84">
                  <c:v>-15380897.0615007</c:v>
                </c:pt>
                <c:pt idx="85">
                  <c:v>-15380897.0615007</c:v>
                </c:pt>
                <c:pt idx="86">
                  <c:v>-15380897.0615007</c:v>
                </c:pt>
                <c:pt idx="87">
                  <c:v>-15380897.0615007</c:v>
                </c:pt>
                <c:pt idx="88">
                  <c:v>-15380897.0615007</c:v>
                </c:pt>
                <c:pt idx="89">
                  <c:v>-15380897.0615007</c:v>
                </c:pt>
                <c:pt idx="90">
                  <c:v>-15380897.0615007</c:v>
                </c:pt>
                <c:pt idx="91">
                  <c:v>-15380897.0615007</c:v>
                </c:pt>
                <c:pt idx="92">
                  <c:v>-15380897.0615007</c:v>
                </c:pt>
                <c:pt idx="93">
                  <c:v>-15380897.0615007</c:v>
                </c:pt>
                <c:pt idx="94">
                  <c:v>-15380897.0615007</c:v>
                </c:pt>
                <c:pt idx="95">
                  <c:v>-15350615.9359021</c:v>
                </c:pt>
                <c:pt idx="96">
                  <c:v>-15344310.8068197</c:v>
                </c:pt>
                <c:pt idx="97">
                  <c:v>-15344310.8068197</c:v>
                </c:pt>
                <c:pt idx="98">
                  <c:v>-15237525.617142299</c:v>
                </c:pt>
                <c:pt idx="99">
                  <c:v>-15130200.3572674</c:v>
                </c:pt>
                <c:pt idx="100">
                  <c:v>-15130200.3572674</c:v>
                </c:pt>
                <c:pt idx="101">
                  <c:v>-15130200.3572674</c:v>
                </c:pt>
                <c:pt idx="102">
                  <c:v>-15061954.9562959</c:v>
                </c:pt>
                <c:pt idx="103">
                  <c:v>-14983415.5444424</c:v>
                </c:pt>
                <c:pt idx="104">
                  <c:v>-14983415.5444424</c:v>
                </c:pt>
                <c:pt idx="105">
                  <c:v>-14983415.5444424</c:v>
                </c:pt>
                <c:pt idx="106">
                  <c:v>-14983415.5444424</c:v>
                </c:pt>
                <c:pt idx="107">
                  <c:v>-14943643.7123622</c:v>
                </c:pt>
                <c:pt idx="108">
                  <c:v>-14943643.7123622</c:v>
                </c:pt>
                <c:pt idx="109">
                  <c:v>-14816215.5578773</c:v>
                </c:pt>
                <c:pt idx="110">
                  <c:v>-14812799.296696</c:v>
                </c:pt>
                <c:pt idx="111">
                  <c:v>-14806980.376125099</c:v>
                </c:pt>
                <c:pt idx="112">
                  <c:v>-14728545.760291999</c:v>
                </c:pt>
                <c:pt idx="113">
                  <c:v>-14663780.6167401</c:v>
                </c:pt>
                <c:pt idx="114">
                  <c:v>-14538606.754571</c:v>
                </c:pt>
                <c:pt idx="115">
                  <c:v>-14527188.0756434</c:v>
                </c:pt>
                <c:pt idx="116">
                  <c:v>-14527188.0756434</c:v>
                </c:pt>
                <c:pt idx="117">
                  <c:v>-14467689.9499569</c:v>
                </c:pt>
                <c:pt idx="118">
                  <c:v>-14443582.8441502</c:v>
                </c:pt>
                <c:pt idx="119">
                  <c:v>-14409957.892564399</c:v>
                </c:pt>
                <c:pt idx="120">
                  <c:v>-14318827.960005499</c:v>
                </c:pt>
                <c:pt idx="121">
                  <c:v>-14231443.6894459</c:v>
                </c:pt>
                <c:pt idx="122">
                  <c:v>-14231443.6894459</c:v>
                </c:pt>
                <c:pt idx="123">
                  <c:v>-14231443.6894459</c:v>
                </c:pt>
                <c:pt idx="124">
                  <c:v>-14208471.2291042</c:v>
                </c:pt>
                <c:pt idx="125">
                  <c:v>-14159284.050266899</c:v>
                </c:pt>
                <c:pt idx="126">
                  <c:v>-14112175.039186601</c:v>
                </c:pt>
                <c:pt idx="127">
                  <c:v>-14112175.039186601</c:v>
                </c:pt>
                <c:pt idx="128">
                  <c:v>-14112175.039186601</c:v>
                </c:pt>
                <c:pt idx="129">
                  <c:v>-14112175.039186601</c:v>
                </c:pt>
                <c:pt idx="130">
                  <c:v>-14112175.039186601</c:v>
                </c:pt>
                <c:pt idx="131">
                  <c:v>-14052108.5102739</c:v>
                </c:pt>
                <c:pt idx="132">
                  <c:v>-14013947.9593201</c:v>
                </c:pt>
                <c:pt idx="133">
                  <c:v>-13960555.862479201</c:v>
                </c:pt>
                <c:pt idx="134">
                  <c:v>-13960555.862479201</c:v>
                </c:pt>
                <c:pt idx="135">
                  <c:v>-13960555.862479201</c:v>
                </c:pt>
                <c:pt idx="136">
                  <c:v>-13957462.7810272</c:v>
                </c:pt>
                <c:pt idx="137">
                  <c:v>-13923609.536124401</c:v>
                </c:pt>
                <c:pt idx="138">
                  <c:v>-13913710.5538089</c:v>
                </c:pt>
                <c:pt idx="139">
                  <c:v>-13906363.8553991</c:v>
                </c:pt>
                <c:pt idx="140">
                  <c:v>-13815821.071848599</c:v>
                </c:pt>
                <c:pt idx="141">
                  <c:v>-13779753.1351087</c:v>
                </c:pt>
                <c:pt idx="142">
                  <c:v>-13723552.718798799</c:v>
                </c:pt>
                <c:pt idx="143">
                  <c:v>-13705609.464492399</c:v>
                </c:pt>
                <c:pt idx="144">
                  <c:v>-13700129.2626663</c:v>
                </c:pt>
                <c:pt idx="145">
                  <c:v>-13700129.2626663</c:v>
                </c:pt>
                <c:pt idx="146">
                  <c:v>-13688365.659073399</c:v>
                </c:pt>
                <c:pt idx="147">
                  <c:v>-13688365.659073399</c:v>
                </c:pt>
                <c:pt idx="148">
                  <c:v>-13616072.4934926</c:v>
                </c:pt>
                <c:pt idx="149">
                  <c:v>-13616072.4934926</c:v>
                </c:pt>
                <c:pt idx="150">
                  <c:v>-13606286.1960443</c:v>
                </c:pt>
                <c:pt idx="151">
                  <c:v>-13602579.082725899</c:v>
                </c:pt>
                <c:pt idx="152">
                  <c:v>-13602579.082725899</c:v>
                </c:pt>
                <c:pt idx="153">
                  <c:v>-13602579.082725899</c:v>
                </c:pt>
                <c:pt idx="154">
                  <c:v>-13597589.667806299</c:v>
                </c:pt>
                <c:pt idx="155">
                  <c:v>-13589908.909457</c:v>
                </c:pt>
                <c:pt idx="156">
                  <c:v>-13589908.909457</c:v>
                </c:pt>
                <c:pt idx="157">
                  <c:v>-13589908.909457</c:v>
                </c:pt>
                <c:pt idx="158">
                  <c:v>-13589908.909457</c:v>
                </c:pt>
                <c:pt idx="159">
                  <c:v>-13586092.3595558</c:v>
                </c:pt>
                <c:pt idx="160">
                  <c:v>-13586037.9945838</c:v>
                </c:pt>
                <c:pt idx="161">
                  <c:v>-13586037.9945838</c:v>
                </c:pt>
                <c:pt idx="162">
                  <c:v>-13586037.9945838</c:v>
                </c:pt>
                <c:pt idx="163">
                  <c:v>-13586037.9945838</c:v>
                </c:pt>
                <c:pt idx="164">
                  <c:v>-13586037.9945838</c:v>
                </c:pt>
                <c:pt idx="165">
                  <c:v>-13586037.9945838</c:v>
                </c:pt>
                <c:pt idx="166">
                  <c:v>-13586037.9945838</c:v>
                </c:pt>
                <c:pt idx="167">
                  <c:v>-13586037.9945838</c:v>
                </c:pt>
                <c:pt idx="168">
                  <c:v>-13574033.8408268</c:v>
                </c:pt>
                <c:pt idx="169">
                  <c:v>-13525540.361227199</c:v>
                </c:pt>
                <c:pt idx="170">
                  <c:v>-13525540.361227199</c:v>
                </c:pt>
                <c:pt idx="171">
                  <c:v>-13525540.361227199</c:v>
                </c:pt>
                <c:pt idx="172">
                  <c:v>-13525540.361227199</c:v>
                </c:pt>
                <c:pt idx="173">
                  <c:v>-13518672.895996099</c:v>
                </c:pt>
                <c:pt idx="174">
                  <c:v>-13488971.6440138</c:v>
                </c:pt>
                <c:pt idx="175">
                  <c:v>-13415600.6619519</c:v>
                </c:pt>
                <c:pt idx="176">
                  <c:v>-13406627.011084899</c:v>
                </c:pt>
                <c:pt idx="177">
                  <c:v>-13406627.011084899</c:v>
                </c:pt>
                <c:pt idx="178">
                  <c:v>-13406627.011084899</c:v>
                </c:pt>
                <c:pt idx="179">
                  <c:v>-13361606.9796266</c:v>
                </c:pt>
                <c:pt idx="180">
                  <c:v>-13276291.005031399</c:v>
                </c:pt>
                <c:pt idx="181">
                  <c:v>-13266688.9413539</c:v>
                </c:pt>
                <c:pt idx="182">
                  <c:v>-13193968.515841501</c:v>
                </c:pt>
                <c:pt idx="183">
                  <c:v>-13193968.515841501</c:v>
                </c:pt>
                <c:pt idx="184">
                  <c:v>-13101305.345528901</c:v>
                </c:pt>
                <c:pt idx="185">
                  <c:v>-13101305.345528901</c:v>
                </c:pt>
                <c:pt idx="186">
                  <c:v>-13101305.345528901</c:v>
                </c:pt>
                <c:pt idx="187">
                  <c:v>-13101305.345528901</c:v>
                </c:pt>
                <c:pt idx="188">
                  <c:v>-13101305.345528901</c:v>
                </c:pt>
                <c:pt idx="189">
                  <c:v>-13050828.339046501</c:v>
                </c:pt>
                <c:pt idx="190">
                  <c:v>-12987744.626934201</c:v>
                </c:pt>
                <c:pt idx="191">
                  <c:v>-12977866.6440081</c:v>
                </c:pt>
                <c:pt idx="192">
                  <c:v>-12977866.6440081</c:v>
                </c:pt>
                <c:pt idx="193">
                  <c:v>-12977866.6440081</c:v>
                </c:pt>
                <c:pt idx="194">
                  <c:v>-12977866.6440081</c:v>
                </c:pt>
                <c:pt idx="195">
                  <c:v>-12971806.415864199</c:v>
                </c:pt>
                <c:pt idx="196">
                  <c:v>-12943099.5221279</c:v>
                </c:pt>
                <c:pt idx="197">
                  <c:v>-12926875.3631812</c:v>
                </c:pt>
                <c:pt idx="198">
                  <c:v>-12870302.6607309</c:v>
                </c:pt>
                <c:pt idx="199">
                  <c:v>-12870196.995752599</c:v>
                </c:pt>
                <c:pt idx="200">
                  <c:v>-12870196.995752599</c:v>
                </c:pt>
                <c:pt idx="201">
                  <c:v>-12870196.995752599</c:v>
                </c:pt>
                <c:pt idx="202">
                  <c:v>-12870196.995752599</c:v>
                </c:pt>
                <c:pt idx="203">
                  <c:v>-12850831.7687163</c:v>
                </c:pt>
                <c:pt idx="204">
                  <c:v>-12850831.7687163</c:v>
                </c:pt>
                <c:pt idx="205">
                  <c:v>-12850831.7687163</c:v>
                </c:pt>
                <c:pt idx="206">
                  <c:v>-12850831.7687163</c:v>
                </c:pt>
                <c:pt idx="207">
                  <c:v>-12850831.7687163</c:v>
                </c:pt>
                <c:pt idx="208">
                  <c:v>-12850831.7687163</c:v>
                </c:pt>
                <c:pt idx="209">
                  <c:v>-12850831.7687163</c:v>
                </c:pt>
                <c:pt idx="210">
                  <c:v>-12848923.862341199</c:v>
                </c:pt>
                <c:pt idx="211">
                  <c:v>-12848923.862341199</c:v>
                </c:pt>
                <c:pt idx="212">
                  <c:v>-12848923.862341199</c:v>
                </c:pt>
                <c:pt idx="213">
                  <c:v>-12848923.862341199</c:v>
                </c:pt>
                <c:pt idx="214">
                  <c:v>-12848923.862341199</c:v>
                </c:pt>
                <c:pt idx="215">
                  <c:v>-12848923.862341199</c:v>
                </c:pt>
                <c:pt idx="216">
                  <c:v>-12848923.862341199</c:v>
                </c:pt>
                <c:pt idx="217">
                  <c:v>-12848923.862341199</c:v>
                </c:pt>
                <c:pt idx="218">
                  <c:v>-12848923.862341199</c:v>
                </c:pt>
                <c:pt idx="219">
                  <c:v>-12848923.862341199</c:v>
                </c:pt>
                <c:pt idx="220">
                  <c:v>-12848923.862341199</c:v>
                </c:pt>
                <c:pt idx="221">
                  <c:v>-12848923.862341199</c:v>
                </c:pt>
                <c:pt idx="222">
                  <c:v>-12848923.862341199</c:v>
                </c:pt>
                <c:pt idx="223">
                  <c:v>-12848923.862341199</c:v>
                </c:pt>
                <c:pt idx="224">
                  <c:v>-12848923.862341199</c:v>
                </c:pt>
                <c:pt idx="225">
                  <c:v>-12848923.862341199</c:v>
                </c:pt>
                <c:pt idx="226">
                  <c:v>-12830779.618447101</c:v>
                </c:pt>
                <c:pt idx="227">
                  <c:v>-12809303.8992669</c:v>
                </c:pt>
                <c:pt idx="228">
                  <c:v>-12809303.8992669</c:v>
                </c:pt>
                <c:pt idx="229">
                  <c:v>-12739543.2416061</c:v>
                </c:pt>
                <c:pt idx="230">
                  <c:v>-12652278.317275601</c:v>
                </c:pt>
                <c:pt idx="231">
                  <c:v>-12641118.563459599</c:v>
                </c:pt>
                <c:pt idx="232">
                  <c:v>-12592346.3411869</c:v>
                </c:pt>
                <c:pt idx="233">
                  <c:v>-12592346.3411869</c:v>
                </c:pt>
                <c:pt idx="234">
                  <c:v>-12592346.3411869</c:v>
                </c:pt>
                <c:pt idx="235">
                  <c:v>-12586547.644159099</c:v>
                </c:pt>
                <c:pt idx="236">
                  <c:v>-12578051.6406636</c:v>
                </c:pt>
                <c:pt idx="237">
                  <c:v>-12547377.0627946</c:v>
                </c:pt>
                <c:pt idx="238">
                  <c:v>-12483897.5593557</c:v>
                </c:pt>
                <c:pt idx="239">
                  <c:v>-12477602.1557319</c:v>
                </c:pt>
                <c:pt idx="240">
                  <c:v>-12468564.5905405</c:v>
                </c:pt>
                <c:pt idx="241">
                  <c:v>-12459352.2031704</c:v>
                </c:pt>
                <c:pt idx="242">
                  <c:v>-12404994.711853299</c:v>
                </c:pt>
                <c:pt idx="243">
                  <c:v>-12404994.711853299</c:v>
                </c:pt>
                <c:pt idx="244">
                  <c:v>-12404994.711853299</c:v>
                </c:pt>
                <c:pt idx="245">
                  <c:v>-12404994.711853299</c:v>
                </c:pt>
                <c:pt idx="246">
                  <c:v>-12404994.711853299</c:v>
                </c:pt>
                <c:pt idx="247">
                  <c:v>-12404994.711853299</c:v>
                </c:pt>
                <c:pt idx="248">
                  <c:v>-12404994.711853299</c:v>
                </c:pt>
                <c:pt idx="249">
                  <c:v>-12404994.711853299</c:v>
                </c:pt>
                <c:pt idx="250">
                  <c:v>-12404994.711853299</c:v>
                </c:pt>
                <c:pt idx="251">
                  <c:v>-12404994.711853299</c:v>
                </c:pt>
                <c:pt idx="252">
                  <c:v>-12404994.711853299</c:v>
                </c:pt>
                <c:pt idx="253">
                  <c:v>-12371365.8356621</c:v>
                </c:pt>
                <c:pt idx="254">
                  <c:v>-12361798.9619588</c:v>
                </c:pt>
                <c:pt idx="255">
                  <c:v>-12334106.0408406</c:v>
                </c:pt>
                <c:pt idx="256">
                  <c:v>-12324221.364347501</c:v>
                </c:pt>
                <c:pt idx="257">
                  <c:v>-12324221.364347501</c:v>
                </c:pt>
                <c:pt idx="258">
                  <c:v>-12324221.364347501</c:v>
                </c:pt>
                <c:pt idx="259">
                  <c:v>-12319743.722722899</c:v>
                </c:pt>
                <c:pt idx="260">
                  <c:v>-12316679.425333001</c:v>
                </c:pt>
                <c:pt idx="261">
                  <c:v>-12269751.1073696</c:v>
                </c:pt>
                <c:pt idx="262">
                  <c:v>-12269685.2767234</c:v>
                </c:pt>
                <c:pt idx="263">
                  <c:v>-12250226.8306698</c:v>
                </c:pt>
                <c:pt idx="264">
                  <c:v>-12250226.8306698</c:v>
                </c:pt>
                <c:pt idx="265">
                  <c:v>-12250226.8306698</c:v>
                </c:pt>
                <c:pt idx="266">
                  <c:v>-12222738.8318421</c:v>
                </c:pt>
                <c:pt idx="267">
                  <c:v>-12151713.0802662</c:v>
                </c:pt>
                <c:pt idx="268">
                  <c:v>-12104035.6954374</c:v>
                </c:pt>
                <c:pt idx="269">
                  <c:v>-12104035.6954374</c:v>
                </c:pt>
                <c:pt idx="270">
                  <c:v>-12104035.6954374</c:v>
                </c:pt>
                <c:pt idx="271">
                  <c:v>-12098954.5442423</c:v>
                </c:pt>
                <c:pt idx="272">
                  <c:v>-12087456.197912199</c:v>
                </c:pt>
                <c:pt idx="273">
                  <c:v>-12071988.9174539</c:v>
                </c:pt>
                <c:pt idx="274">
                  <c:v>-12052329.095261</c:v>
                </c:pt>
                <c:pt idx="275">
                  <c:v>-12052329.095261</c:v>
                </c:pt>
                <c:pt idx="276">
                  <c:v>-12034029.424696799</c:v>
                </c:pt>
                <c:pt idx="277">
                  <c:v>-12034029.424696799</c:v>
                </c:pt>
                <c:pt idx="278">
                  <c:v>-11969697.7213933</c:v>
                </c:pt>
                <c:pt idx="279">
                  <c:v>-11898770.9177178</c:v>
                </c:pt>
                <c:pt idx="280">
                  <c:v>-11898770.9177178</c:v>
                </c:pt>
                <c:pt idx="281">
                  <c:v>-11847689.595086301</c:v>
                </c:pt>
                <c:pt idx="282">
                  <c:v>-11847689.595086301</c:v>
                </c:pt>
                <c:pt idx="283">
                  <c:v>-11847689.595086301</c:v>
                </c:pt>
                <c:pt idx="284">
                  <c:v>-11847689.595086301</c:v>
                </c:pt>
                <c:pt idx="285">
                  <c:v>-11847689.595086301</c:v>
                </c:pt>
                <c:pt idx="286">
                  <c:v>-11847689.595086301</c:v>
                </c:pt>
                <c:pt idx="287">
                  <c:v>-11826415.1421829</c:v>
                </c:pt>
                <c:pt idx="288">
                  <c:v>-11813555.259281199</c:v>
                </c:pt>
                <c:pt idx="289">
                  <c:v>-11774231.817364</c:v>
                </c:pt>
                <c:pt idx="290">
                  <c:v>-11774231.817364</c:v>
                </c:pt>
                <c:pt idx="291">
                  <c:v>-11774231.817364</c:v>
                </c:pt>
                <c:pt idx="292">
                  <c:v>-11774231.817364</c:v>
                </c:pt>
                <c:pt idx="293">
                  <c:v>-11774231.817364</c:v>
                </c:pt>
                <c:pt idx="294">
                  <c:v>-11774231.817364</c:v>
                </c:pt>
                <c:pt idx="295">
                  <c:v>-11774231.817364</c:v>
                </c:pt>
                <c:pt idx="296">
                  <c:v>-11774231.817364</c:v>
                </c:pt>
                <c:pt idx="297">
                  <c:v>-11774231.817364</c:v>
                </c:pt>
                <c:pt idx="298">
                  <c:v>-11774231.817364</c:v>
                </c:pt>
                <c:pt idx="299">
                  <c:v>-11774231.817364</c:v>
                </c:pt>
                <c:pt idx="300">
                  <c:v>-11756798.8891393</c:v>
                </c:pt>
                <c:pt idx="301">
                  <c:v>-11716863.2377031</c:v>
                </c:pt>
                <c:pt idx="302">
                  <c:v>-11716863.2377031</c:v>
                </c:pt>
                <c:pt idx="303">
                  <c:v>-11716863.2377031</c:v>
                </c:pt>
                <c:pt idx="304">
                  <c:v>-11716863.2377031</c:v>
                </c:pt>
                <c:pt idx="305">
                  <c:v>-11716863.2377031</c:v>
                </c:pt>
                <c:pt idx="306">
                  <c:v>-11714437.2608671</c:v>
                </c:pt>
                <c:pt idx="307">
                  <c:v>-11712016.171212699</c:v>
                </c:pt>
                <c:pt idx="308">
                  <c:v>-11637203.475372801</c:v>
                </c:pt>
                <c:pt idx="309">
                  <c:v>-11637203.475372801</c:v>
                </c:pt>
                <c:pt idx="310">
                  <c:v>-11546077.294396499</c:v>
                </c:pt>
                <c:pt idx="311">
                  <c:v>-11522900.6338608</c:v>
                </c:pt>
                <c:pt idx="312">
                  <c:v>-11490461.409685099</c:v>
                </c:pt>
                <c:pt idx="313">
                  <c:v>-11490461.409685099</c:v>
                </c:pt>
                <c:pt idx="314">
                  <c:v>-11488884.421215899</c:v>
                </c:pt>
                <c:pt idx="315">
                  <c:v>-11430417.1662782</c:v>
                </c:pt>
                <c:pt idx="316">
                  <c:v>-11420401.960842799</c:v>
                </c:pt>
                <c:pt idx="317">
                  <c:v>-11420401.960842799</c:v>
                </c:pt>
                <c:pt idx="318">
                  <c:v>-11420401.960842799</c:v>
                </c:pt>
                <c:pt idx="319">
                  <c:v>-11420401.960842799</c:v>
                </c:pt>
                <c:pt idx="320">
                  <c:v>-11420401.960842799</c:v>
                </c:pt>
                <c:pt idx="321">
                  <c:v>-11420401.960842799</c:v>
                </c:pt>
                <c:pt idx="322">
                  <c:v>-11394546.2440583</c:v>
                </c:pt>
                <c:pt idx="323">
                  <c:v>-11371548.0785632</c:v>
                </c:pt>
                <c:pt idx="324">
                  <c:v>-11371548.0785632</c:v>
                </c:pt>
                <c:pt idx="325">
                  <c:v>-11371548.0785632</c:v>
                </c:pt>
                <c:pt idx="326">
                  <c:v>-11371548.0785632</c:v>
                </c:pt>
                <c:pt idx="327">
                  <c:v>-11371548.0785632</c:v>
                </c:pt>
                <c:pt idx="328">
                  <c:v>-11355533.844582601</c:v>
                </c:pt>
                <c:pt idx="329">
                  <c:v>-11355533.844582601</c:v>
                </c:pt>
                <c:pt idx="330">
                  <c:v>-11355533.844582601</c:v>
                </c:pt>
                <c:pt idx="331">
                  <c:v>-11345077.760811299</c:v>
                </c:pt>
                <c:pt idx="332">
                  <c:v>-11345077.760811299</c:v>
                </c:pt>
                <c:pt idx="333">
                  <c:v>-11342391.4675972</c:v>
                </c:pt>
                <c:pt idx="334">
                  <c:v>-11333332.0333289</c:v>
                </c:pt>
                <c:pt idx="335">
                  <c:v>-11327732.6069845</c:v>
                </c:pt>
                <c:pt idx="336">
                  <c:v>-11314451.880005499</c:v>
                </c:pt>
                <c:pt idx="337">
                  <c:v>-11289793.770976899</c:v>
                </c:pt>
                <c:pt idx="338">
                  <c:v>-11255421.5932201</c:v>
                </c:pt>
                <c:pt idx="339">
                  <c:v>-11255421.5932201</c:v>
                </c:pt>
                <c:pt idx="340">
                  <c:v>-11250422.476490101</c:v>
                </c:pt>
                <c:pt idx="341">
                  <c:v>-11183704.3573313</c:v>
                </c:pt>
                <c:pt idx="342">
                  <c:v>-11183704.3573313</c:v>
                </c:pt>
                <c:pt idx="343">
                  <c:v>-11183704.3573313</c:v>
                </c:pt>
                <c:pt idx="344">
                  <c:v>-11179010.0293248</c:v>
                </c:pt>
                <c:pt idx="345">
                  <c:v>-11131899.4004237</c:v>
                </c:pt>
                <c:pt idx="346">
                  <c:v>-11131899.4004237</c:v>
                </c:pt>
                <c:pt idx="347">
                  <c:v>-11126721.3484198</c:v>
                </c:pt>
                <c:pt idx="348">
                  <c:v>-11107164.8637909</c:v>
                </c:pt>
                <c:pt idx="349">
                  <c:v>-11105555.5276621</c:v>
                </c:pt>
                <c:pt idx="350">
                  <c:v>-11105118.501222501</c:v>
                </c:pt>
                <c:pt idx="351">
                  <c:v>-11105118.501222501</c:v>
                </c:pt>
                <c:pt idx="352">
                  <c:v>-11105118.501222501</c:v>
                </c:pt>
                <c:pt idx="353">
                  <c:v>-11050765.062143199</c:v>
                </c:pt>
                <c:pt idx="354">
                  <c:v>-11050765.062143199</c:v>
                </c:pt>
                <c:pt idx="355">
                  <c:v>-11050765.062143199</c:v>
                </c:pt>
                <c:pt idx="356">
                  <c:v>-11050765.062143199</c:v>
                </c:pt>
                <c:pt idx="357">
                  <c:v>-11025592.3134571</c:v>
                </c:pt>
                <c:pt idx="358">
                  <c:v>-10985871.625771601</c:v>
                </c:pt>
                <c:pt idx="359">
                  <c:v>-10983486.761750299</c:v>
                </c:pt>
                <c:pt idx="360">
                  <c:v>-10893593.0393214</c:v>
                </c:pt>
                <c:pt idx="361">
                  <c:v>-10850748.5188355</c:v>
                </c:pt>
                <c:pt idx="362">
                  <c:v>-10850748.5188355</c:v>
                </c:pt>
                <c:pt idx="363">
                  <c:v>-10845600.624780299</c:v>
                </c:pt>
                <c:pt idx="364">
                  <c:v>-10842222.1768205</c:v>
                </c:pt>
                <c:pt idx="365">
                  <c:v>-10791523.4954069</c:v>
                </c:pt>
                <c:pt idx="366">
                  <c:v>-10722786.047049399</c:v>
                </c:pt>
                <c:pt idx="367">
                  <c:v>-10683673.0136551</c:v>
                </c:pt>
                <c:pt idx="368">
                  <c:v>-10683673.0136551</c:v>
                </c:pt>
                <c:pt idx="369">
                  <c:v>-10680341.028013499</c:v>
                </c:pt>
                <c:pt idx="370">
                  <c:v>-10661489.074312201</c:v>
                </c:pt>
                <c:pt idx="371">
                  <c:v>-10657435.177624</c:v>
                </c:pt>
                <c:pt idx="372">
                  <c:v>-10657435.177624</c:v>
                </c:pt>
                <c:pt idx="373">
                  <c:v>-10652571.117835799</c:v>
                </c:pt>
                <c:pt idx="374">
                  <c:v>-10652571.117835799</c:v>
                </c:pt>
                <c:pt idx="375">
                  <c:v>-10622667.1641561</c:v>
                </c:pt>
                <c:pt idx="376">
                  <c:v>-10622667.1641561</c:v>
                </c:pt>
                <c:pt idx="377">
                  <c:v>-10578171.8532035</c:v>
                </c:pt>
                <c:pt idx="378">
                  <c:v>-10550179.285070799</c:v>
                </c:pt>
                <c:pt idx="379">
                  <c:v>-10550179.285070799</c:v>
                </c:pt>
                <c:pt idx="380">
                  <c:v>-10549075.657330099</c:v>
                </c:pt>
                <c:pt idx="381">
                  <c:v>-10549075.657330099</c:v>
                </c:pt>
                <c:pt idx="382">
                  <c:v>-10544249.5962549</c:v>
                </c:pt>
                <c:pt idx="383">
                  <c:v>-10544249.5962549</c:v>
                </c:pt>
                <c:pt idx="384">
                  <c:v>-10495581.9222563</c:v>
                </c:pt>
                <c:pt idx="385">
                  <c:v>-10495581.9222563</c:v>
                </c:pt>
                <c:pt idx="386">
                  <c:v>-10495581.9222563</c:v>
                </c:pt>
                <c:pt idx="387">
                  <c:v>-10495581.9222563</c:v>
                </c:pt>
                <c:pt idx="388">
                  <c:v>-10495581.9222563</c:v>
                </c:pt>
                <c:pt idx="389">
                  <c:v>-10495581.9222563</c:v>
                </c:pt>
                <c:pt idx="390">
                  <c:v>-10495581.9222563</c:v>
                </c:pt>
                <c:pt idx="391">
                  <c:v>-10495581.9222563</c:v>
                </c:pt>
                <c:pt idx="392">
                  <c:v>-10495581.9222563</c:v>
                </c:pt>
                <c:pt idx="393">
                  <c:v>-10495581.9222563</c:v>
                </c:pt>
                <c:pt idx="394">
                  <c:v>-10493082.7501492</c:v>
                </c:pt>
                <c:pt idx="395">
                  <c:v>-10493082.7501492</c:v>
                </c:pt>
                <c:pt idx="396">
                  <c:v>-10427861.446695101</c:v>
                </c:pt>
                <c:pt idx="397">
                  <c:v>-10427861.446695101</c:v>
                </c:pt>
                <c:pt idx="398">
                  <c:v>-10427861.446695101</c:v>
                </c:pt>
                <c:pt idx="399">
                  <c:v>-10427861.446695101</c:v>
                </c:pt>
                <c:pt idx="400">
                  <c:v>-10427861.446695101</c:v>
                </c:pt>
                <c:pt idx="401">
                  <c:v>-10427861.446695101</c:v>
                </c:pt>
                <c:pt idx="402">
                  <c:v>-10403676.037526401</c:v>
                </c:pt>
                <c:pt idx="403">
                  <c:v>-10403676.037526401</c:v>
                </c:pt>
                <c:pt idx="404">
                  <c:v>-10403676.037526401</c:v>
                </c:pt>
                <c:pt idx="405">
                  <c:v>-10403676.037526401</c:v>
                </c:pt>
                <c:pt idx="406">
                  <c:v>-10403676.037526401</c:v>
                </c:pt>
                <c:pt idx="407">
                  <c:v>-10403676.037526401</c:v>
                </c:pt>
                <c:pt idx="408">
                  <c:v>-10403676.037526401</c:v>
                </c:pt>
                <c:pt idx="409">
                  <c:v>-10403676.037526401</c:v>
                </c:pt>
                <c:pt idx="410">
                  <c:v>-10403676.037526401</c:v>
                </c:pt>
                <c:pt idx="411">
                  <c:v>-10403676.037526401</c:v>
                </c:pt>
                <c:pt idx="412">
                  <c:v>-10403676.037526401</c:v>
                </c:pt>
                <c:pt idx="413">
                  <c:v>-10403676.037526401</c:v>
                </c:pt>
                <c:pt idx="414">
                  <c:v>-10403676.037526401</c:v>
                </c:pt>
                <c:pt idx="415">
                  <c:v>-10403676.037526401</c:v>
                </c:pt>
                <c:pt idx="416">
                  <c:v>-10383889.042354601</c:v>
                </c:pt>
                <c:pt idx="417">
                  <c:v>-10312632.013548501</c:v>
                </c:pt>
                <c:pt idx="418">
                  <c:v>-10308833.543323699</c:v>
                </c:pt>
                <c:pt idx="419">
                  <c:v>-10275721.6997202</c:v>
                </c:pt>
                <c:pt idx="420">
                  <c:v>-10264953.744457601</c:v>
                </c:pt>
                <c:pt idx="421">
                  <c:v>-10264953.744457601</c:v>
                </c:pt>
                <c:pt idx="422">
                  <c:v>-10264953.744457601</c:v>
                </c:pt>
                <c:pt idx="423">
                  <c:v>-10260923.4236043</c:v>
                </c:pt>
                <c:pt idx="424">
                  <c:v>-10260923.4236043</c:v>
                </c:pt>
                <c:pt idx="425">
                  <c:v>-10260923.4236043</c:v>
                </c:pt>
                <c:pt idx="426">
                  <c:v>-10231787.2158687</c:v>
                </c:pt>
                <c:pt idx="427">
                  <c:v>-10231787.2158687</c:v>
                </c:pt>
                <c:pt idx="428">
                  <c:v>-10231787.2158687</c:v>
                </c:pt>
                <c:pt idx="429">
                  <c:v>-10216860.8744133</c:v>
                </c:pt>
                <c:pt idx="430">
                  <c:v>-10216860.8744133</c:v>
                </c:pt>
                <c:pt idx="431">
                  <c:v>-10216834.558583399</c:v>
                </c:pt>
                <c:pt idx="432">
                  <c:v>-10216834.558583399</c:v>
                </c:pt>
                <c:pt idx="433">
                  <c:v>-10216834.558583399</c:v>
                </c:pt>
                <c:pt idx="434">
                  <c:v>-10216834.558583399</c:v>
                </c:pt>
                <c:pt idx="435">
                  <c:v>-10216834.558583399</c:v>
                </c:pt>
                <c:pt idx="436">
                  <c:v>-10216834.558583399</c:v>
                </c:pt>
                <c:pt idx="437">
                  <c:v>-10216834.558583399</c:v>
                </c:pt>
                <c:pt idx="438">
                  <c:v>-10216834.558583399</c:v>
                </c:pt>
                <c:pt idx="439">
                  <c:v>-10216834.558583399</c:v>
                </c:pt>
                <c:pt idx="440">
                  <c:v>-10216834.558583399</c:v>
                </c:pt>
                <c:pt idx="441">
                  <c:v>-10216834.558583399</c:v>
                </c:pt>
                <c:pt idx="442">
                  <c:v>-10216834.558583399</c:v>
                </c:pt>
                <c:pt idx="443">
                  <c:v>-10216834.558583399</c:v>
                </c:pt>
                <c:pt idx="444">
                  <c:v>-10216834.558583399</c:v>
                </c:pt>
                <c:pt idx="445">
                  <c:v>-10216834.558583399</c:v>
                </c:pt>
                <c:pt idx="446">
                  <c:v>-10216834.558583399</c:v>
                </c:pt>
                <c:pt idx="447">
                  <c:v>-10216834.558583399</c:v>
                </c:pt>
                <c:pt idx="448">
                  <c:v>-10216834.558583399</c:v>
                </c:pt>
                <c:pt idx="449">
                  <c:v>-10216834.558583399</c:v>
                </c:pt>
                <c:pt idx="450">
                  <c:v>-10216834.558583399</c:v>
                </c:pt>
                <c:pt idx="451">
                  <c:v>-10216834.558583399</c:v>
                </c:pt>
                <c:pt idx="452">
                  <c:v>-10216834.558583399</c:v>
                </c:pt>
                <c:pt idx="453">
                  <c:v>-10216834.558583399</c:v>
                </c:pt>
                <c:pt idx="454">
                  <c:v>-10216834.558583399</c:v>
                </c:pt>
                <c:pt idx="455">
                  <c:v>-10216834.558583399</c:v>
                </c:pt>
                <c:pt idx="456">
                  <c:v>-10216834.558583399</c:v>
                </c:pt>
                <c:pt idx="457">
                  <c:v>-10216834.558583399</c:v>
                </c:pt>
                <c:pt idx="458">
                  <c:v>-10216834.558583399</c:v>
                </c:pt>
                <c:pt idx="459">
                  <c:v>-10216834.558583399</c:v>
                </c:pt>
                <c:pt idx="460">
                  <c:v>-10211417.796422999</c:v>
                </c:pt>
                <c:pt idx="461">
                  <c:v>-10211417.796422999</c:v>
                </c:pt>
                <c:pt idx="462">
                  <c:v>-10211417.796422999</c:v>
                </c:pt>
                <c:pt idx="463">
                  <c:v>-10211417.796422999</c:v>
                </c:pt>
                <c:pt idx="464">
                  <c:v>-10211417.796422999</c:v>
                </c:pt>
                <c:pt idx="465">
                  <c:v>-10211417.796422999</c:v>
                </c:pt>
                <c:pt idx="466">
                  <c:v>-10211417.796422999</c:v>
                </c:pt>
                <c:pt idx="467">
                  <c:v>-10211417.796422999</c:v>
                </c:pt>
                <c:pt idx="468">
                  <c:v>-10211417.796422999</c:v>
                </c:pt>
                <c:pt idx="469">
                  <c:v>-10211417.796422999</c:v>
                </c:pt>
                <c:pt idx="470">
                  <c:v>-10211417.796422999</c:v>
                </c:pt>
                <c:pt idx="471">
                  <c:v>-10211417.796422999</c:v>
                </c:pt>
                <c:pt idx="472">
                  <c:v>-10211417.796422999</c:v>
                </c:pt>
                <c:pt idx="473">
                  <c:v>-10211417.796422999</c:v>
                </c:pt>
                <c:pt idx="474">
                  <c:v>-10211417.796422999</c:v>
                </c:pt>
                <c:pt idx="475">
                  <c:v>-10211417.796422999</c:v>
                </c:pt>
                <c:pt idx="476">
                  <c:v>-10211417.796422999</c:v>
                </c:pt>
                <c:pt idx="477">
                  <c:v>-10211417.796422999</c:v>
                </c:pt>
                <c:pt idx="478">
                  <c:v>-10211417.796422999</c:v>
                </c:pt>
                <c:pt idx="479">
                  <c:v>-10211417.796422999</c:v>
                </c:pt>
                <c:pt idx="480">
                  <c:v>-10211417.796422999</c:v>
                </c:pt>
                <c:pt idx="481">
                  <c:v>-10211417.796422999</c:v>
                </c:pt>
                <c:pt idx="482">
                  <c:v>-10211417.796422999</c:v>
                </c:pt>
                <c:pt idx="483">
                  <c:v>-10211417.796422999</c:v>
                </c:pt>
                <c:pt idx="484">
                  <c:v>-10211417.796422999</c:v>
                </c:pt>
                <c:pt idx="485">
                  <c:v>-10211417.796422999</c:v>
                </c:pt>
                <c:pt idx="486">
                  <c:v>-10211417.796422999</c:v>
                </c:pt>
                <c:pt idx="487">
                  <c:v>-10211417.796422999</c:v>
                </c:pt>
                <c:pt idx="488">
                  <c:v>-10211417.796422999</c:v>
                </c:pt>
                <c:pt idx="489">
                  <c:v>-10211417.796422999</c:v>
                </c:pt>
                <c:pt idx="490">
                  <c:v>-10211417.796422999</c:v>
                </c:pt>
                <c:pt idx="491">
                  <c:v>-10211417.796422999</c:v>
                </c:pt>
                <c:pt idx="492">
                  <c:v>-10199672.204373</c:v>
                </c:pt>
                <c:pt idx="493">
                  <c:v>-10199604.769898901</c:v>
                </c:pt>
                <c:pt idx="494">
                  <c:v>-10183153.9963094</c:v>
                </c:pt>
                <c:pt idx="495">
                  <c:v>-10183153.9963094</c:v>
                </c:pt>
                <c:pt idx="496">
                  <c:v>-10178437.8595866</c:v>
                </c:pt>
                <c:pt idx="497">
                  <c:v>-10178437.8595866</c:v>
                </c:pt>
                <c:pt idx="498">
                  <c:v>-10128092.6328022</c:v>
                </c:pt>
                <c:pt idx="499">
                  <c:v>-10110667.450148501</c:v>
                </c:pt>
                <c:pt idx="500">
                  <c:v>-10110667.450148501</c:v>
                </c:pt>
                <c:pt idx="501">
                  <c:v>-10110667.450148501</c:v>
                </c:pt>
                <c:pt idx="502">
                  <c:v>-10092212.7183831</c:v>
                </c:pt>
                <c:pt idx="503">
                  <c:v>-10042724.8498745</c:v>
                </c:pt>
                <c:pt idx="504">
                  <c:v>-10021363.6332394</c:v>
                </c:pt>
                <c:pt idx="505">
                  <c:v>-10006312.2506238</c:v>
                </c:pt>
                <c:pt idx="506">
                  <c:v>-10003649.3518527</c:v>
                </c:pt>
                <c:pt idx="507">
                  <c:v>-10002690.0722661</c:v>
                </c:pt>
                <c:pt idx="508">
                  <c:v>-10002690.0722661</c:v>
                </c:pt>
                <c:pt idx="509">
                  <c:v>-10002690.0722661</c:v>
                </c:pt>
                <c:pt idx="510">
                  <c:v>-10002690.0722661</c:v>
                </c:pt>
                <c:pt idx="511">
                  <c:v>-10002690.0722661</c:v>
                </c:pt>
                <c:pt idx="512">
                  <c:v>-10002690.0722661</c:v>
                </c:pt>
                <c:pt idx="513">
                  <c:v>-10002690.0722661</c:v>
                </c:pt>
                <c:pt idx="514">
                  <c:v>-10002690.0722661</c:v>
                </c:pt>
                <c:pt idx="515">
                  <c:v>-10002690.0722661</c:v>
                </c:pt>
                <c:pt idx="516">
                  <c:v>-10002690.0722661</c:v>
                </c:pt>
                <c:pt idx="517">
                  <c:v>-10002690.0722661</c:v>
                </c:pt>
                <c:pt idx="518">
                  <c:v>-10002690.0722661</c:v>
                </c:pt>
                <c:pt idx="519">
                  <c:v>-9992678.0852176193</c:v>
                </c:pt>
                <c:pt idx="520">
                  <c:v>-9953864.9379102197</c:v>
                </c:pt>
                <c:pt idx="521">
                  <c:v>-9953864.9379102197</c:v>
                </c:pt>
                <c:pt idx="522">
                  <c:v>-9953864.9379102197</c:v>
                </c:pt>
                <c:pt idx="523">
                  <c:v>-9953864.9379102197</c:v>
                </c:pt>
                <c:pt idx="524">
                  <c:v>-9953864.9379102197</c:v>
                </c:pt>
                <c:pt idx="525">
                  <c:v>-9953864.9379102197</c:v>
                </c:pt>
                <c:pt idx="526">
                  <c:v>-9953864.9379102197</c:v>
                </c:pt>
                <c:pt idx="527">
                  <c:v>-9953864.9379102197</c:v>
                </c:pt>
                <c:pt idx="528">
                  <c:v>-9914694.0228853207</c:v>
                </c:pt>
                <c:pt idx="529">
                  <c:v>-9890942.4948062394</c:v>
                </c:pt>
                <c:pt idx="530">
                  <c:v>-9888540.4905951396</c:v>
                </c:pt>
                <c:pt idx="531">
                  <c:v>-9888540.4905951396</c:v>
                </c:pt>
                <c:pt idx="532">
                  <c:v>-9888540.4905951396</c:v>
                </c:pt>
                <c:pt idx="533">
                  <c:v>-9888540.4905951396</c:v>
                </c:pt>
                <c:pt idx="534">
                  <c:v>-9888540.4905951396</c:v>
                </c:pt>
                <c:pt idx="535">
                  <c:v>-9888540.4905951396</c:v>
                </c:pt>
                <c:pt idx="536">
                  <c:v>-9888540.4905951396</c:v>
                </c:pt>
                <c:pt idx="537">
                  <c:v>-9888540.4905951396</c:v>
                </c:pt>
                <c:pt idx="538">
                  <c:v>-9888540.4905951396</c:v>
                </c:pt>
                <c:pt idx="539">
                  <c:v>-9874357.9501265809</c:v>
                </c:pt>
                <c:pt idx="540">
                  <c:v>-9856639.4762457293</c:v>
                </c:pt>
                <c:pt idx="541">
                  <c:v>-9849511.3885313701</c:v>
                </c:pt>
                <c:pt idx="542">
                  <c:v>-9849511.3885313701</c:v>
                </c:pt>
                <c:pt idx="543">
                  <c:v>-9849511.3885313701</c:v>
                </c:pt>
                <c:pt idx="544">
                  <c:v>-9849511.3885313701</c:v>
                </c:pt>
                <c:pt idx="545">
                  <c:v>-9849511.3885313701</c:v>
                </c:pt>
                <c:pt idx="546">
                  <c:v>-9849511.3885313701</c:v>
                </c:pt>
                <c:pt idx="547">
                  <c:v>-9833568.6135759894</c:v>
                </c:pt>
                <c:pt idx="548">
                  <c:v>-9815957.8584137093</c:v>
                </c:pt>
                <c:pt idx="549">
                  <c:v>-9815957.8584137093</c:v>
                </c:pt>
                <c:pt idx="550">
                  <c:v>-9815957.8584137093</c:v>
                </c:pt>
                <c:pt idx="551">
                  <c:v>-9815957.8584137093</c:v>
                </c:pt>
                <c:pt idx="552">
                  <c:v>-9815957.8584137093</c:v>
                </c:pt>
                <c:pt idx="553">
                  <c:v>-9815957.8584137093</c:v>
                </c:pt>
                <c:pt idx="554">
                  <c:v>-9815957.8584137093</c:v>
                </c:pt>
                <c:pt idx="555">
                  <c:v>-9815957.8584137093</c:v>
                </c:pt>
                <c:pt idx="556">
                  <c:v>-9801397.5468825307</c:v>
                </c:pt>
                <c:pt idx="557">
                  <c:v>-9801397.5468825307</c:v>
                </c:pt>
                <c:pt idx="558">
                  <c:v>-9801397.5468825307</c:v>
                </c:pt>
                <c:pt idx="559">
                  <c:v>-9798431.3936653193</c:v>
                </c:pt>
                <c:pt idx="560">
                  <c:v>-9775326.9999982398</c:v>
                </c:pt>
                <c:pt idx="561">
                  <c:v>-9741074.8005503509</c:v>
                </c:pt>
                <c:pt idx="562">
                  <c:v>-9691520.9986465499</c:v>
                </c:pt>
                <c:pt idx="563">
                  <c:v>-9691520.9986465499</c:v>
                </c:pt>
                <c:pt idx="564">
                  <c:v>-9691520.9986465499</c:v>
                </c:pt>
                <c:pt idx="565">
                  <c:v>-9691520.9986465499</c:v>
                </c:pt>
                <c:pt idx="566">
                  <c:v>-9691520.9986465499</c:v>
                </c:pt>
                <c:pt idx="567">
                  <c:v>-9691520.9986465499</c:v>
                </c:pt>
                <c:pt idx="568">
                  <c:v>-9691520.9986465499</c:v>
                </c:pt>
                <c:pt idx="569">
                  <c:v>-9691520.9986465499</c:v>
                </c:pt>
                <c:pt idx="570">
                  <c:v>-9691520.9986465499</c:v>
                </c:pt>
                <c:pt idx="571">
                  <c:v>-9691520.9986465499</c:v>
                </c:pt>
                <c:pt idx="572">
                  <c:v>-9691520.9986465499</c:v>
                </c:pt>
                <c:pt idx="573">
                  <c:v>-9691520.9986465499</c:v>
                </c:pt>
                <c:pt idx="574">
                  <c:v>-9691520.9986465499</c:v>
                </c:pt>
                <c:pt idx="575">
                  <c:v>-9691520.9986465499</c:v>
                </c:pt>
                <c:pt idx="576">
                  <c:v>-9691520.9986465499</c:v>
                </c:pt>
                <c:pt idx="577">
                  <c:v>-9691520.9986465499</c:v>
                </c:pt>
                <c:pt idx="578">
                  <c:v>-9691520.9986465499</c:v>
                </c:pt>
                <c:pt idx="579">
                  <c:v>-9691520.9986465499</c:v>
                </c:pt>
                <c:pt idx="580">
                  <c:v>-9691520.9986465499</c:v>
                </c:pt>
                <c:pt idx="581">
                  <c:v>-9691520.9986465499</c:v>
                </c:pt>
                <c:pt idx="582">
                  <c:v>-9691520.9986465499</c:v>
                </c:pt>
                <c:pt idx="583">
                  <c:v>-9691520.9986465499</c:v>
                </c:pt>
                <c:pt idx="584">
                  <c:v>-9691520.9986465499</c:v>
                </c:pt>
                <c:pt idx="585">
                  <c:v>-9691520.9986465499</c:v>
                </c:pt>
                <c:pt idx="586">
                  <c:v>-9691520.9986465499</c:v>
                </c:pt>
                <c:pt idx="587">
                  <c:v>-9691520.9986465499</c:v>
                </c:pt>
                <c:pt idx="588">
                  <c:v>-9691520.9986465499</c:v>
                </c:pt>
                <c:pt idx="589">
                  <c:v>-9691520.9986465499</c:v>
                </c:pt>
                <c:pt idx="590">
                  <c:v>-9691520.9986465499</c:v>
                </c:pt>
                <c:pt idx="591">
                  <c:v>-9691520.9986465499</c:v>
                </c:pt>
                <c:pt idx="592">
                  <c:v>-9691520.9986465499</c:v>
                </c:pt>
                <c:pt idx="593">
                  <c:v>-9691520.9986465499</c:v>
                </c:pt>
                <c:pt idx="594">
                  <c:v>-9691520.9986465499</c:v>
                </c:pt>
                <c:pt idx="595">
                  <c:v>-9691520.9986465499</c:v>
                </c:pt>
                <c:pt idx="596">
                  <c:v>-9691520.9986465499</c:v>
                </c:pt>
                <c:pt idx="597">
                  <c:v>-9691520.9986465499</c:v>
                </c:pt>
                <c:pt idx="598">
                  <c:v>-9691520.9986465499</c:v>
                </c:pt>
                <c:pt idx="599">
                  <c:v>-9691520.9986465499</c:v>
                </c:pt>
                <c:pt idx="600">
                  <c:v>-9691520.9986465499</c:v>
                </c:pt>
                <c:pt idx="601">
                  <c:v>-9691520.9986465499</c:v>
                </c:pt>
                <c:pt idx="602">
                  <c:v>-9691520.9986465499</c:v>
                </c:pt>
                <c:pt idx="603">
                  <c:v>-9691520.9986465499</c:v>
                </c:pt>
                <c:pt idx="604">
                  <c:v>-9691520.9986465499</c:v>
                </c:pt>
                <c:pt idx="605">
                  <c:v>-9691520.9986465499</c:v>
                </c:pt>
                <c:pt idx="606">
                  <c:v>-9691520.9986465499</c:v>
                </c:pt>
                <c:pt idx="607">
                  <c:v>-9691520.9986465499</c:v>
                </c:pt>
                <c:pt idx="608">
                  <c:v>-9691520.9986465499</c:v>
                </c:pt>
                <c:pt idx="609">
                  <c:v>-9691520.9986465499</c:v>
                </c:pt>
                <c:pt idx="610">
                  <c:v>-9691520.9986465499</c:v>
                </c:pt>
                <c:pt idx="611">
                  <c:v>-9691520.9986465499</c:v>
                </c:pt>
                <c:pt idx="612">
                  <c:v>-9691520.9986465499</c:v>
                </c:pt>
                <c:pt idx="613">
                  <c:v>-9691520.9986465499</c:v>
                </c:pt>
                <c:pt idx="614">
                  <c:v>-9691520.9986465499</c:v>
                </c:pt>
                <c:pt idx="615">
                  <c:v>-9691520.9986465499</c:v>
                </c:pt>
                <c:pt idx="616">
                  <c:v>-9691520.9986465499</c:v>
                </c:pt>
                <c:pt idx="617">
                  <c:v>-9691520.9986465499</c:v>
                </c:pt>
                <c:pt idx="618">
                  <c:v>-9691520.9986465499</c:v>
                </c:pt>
                <c:pt idx="619">
                  <c:v>-9691520.9986465499</c:v>
                </c:pt>
                <c:pt idx="620">
                  <c:v>-9691520.9986465499</c:v>
                </c:pt>
                <c:pt idx="621">
                  <c:v>-9691520.9986465499</c:v>
                </c:pt>
                <c:pt idx="622">
                  <c:v>-9691520.9986465499</c:v>
                </c:pt>
                <c:pt idx="623">
                  <c:v>-9691520.9986465499</c:v>
                </c:pt>
                <c:pt idx="624">
                  <c:v>-9691520.9986465499</c:v>
                </c:pt>
                <c:pt idx="625">
                  <c:v>-9691520.9986465499</c:v>
                </c:pt>
                <c:pt idx="626">
                  <c:v>-9691520.9986465499</c:v>
                </c:pt>
                <c:pt idx="627">
                  <c:v>-9691520.9986465499</c:v>
                </c:pt>
                <c:pt idx="628">
                  <c:v>-9691520.9986465499</c:v>
                </c:pt>
                <c:pt idx="629">
                  <c:v>-9691520.9986465499</c:v>
                </c:pt>
                <c:pt idx="630">
                  <c:v>-9691520.9986465499</c:v>
                </c:pt>
                <c:pt idx="631">
                  <c:v>-9691520.9986465499</c:v>
                </c:pt>
                <c:pt idx="632">
                  <c:v>-9691520.9986465499</c:v>
                </c:pt>
                <c:pt idx="633">
                  <c:v>-9691520.9986465499</c:v>
                </c:pt>
                <c:pt idx="634">
                  <c:v>-9691520.9986465499</c:v>
                </c:pt>
                <c:pt idx="635">
                  <c:v>-9691520.9986465499</c:v>
                </c:pt>
                <c:pt idx="636">
                  <c:v>-9691520.9986465499</c:v>
                </c:pt>
                <c:pt idx="637">
                  <c:v>-9691520.9986465499</c:v>
                </c:pt>
                <c:pt idx="638">
                  <c:v>-9691520.9986465499</c:v>
                </c:pt>
                <c:pt idx="639">
                  <c:v>-9691520.9986465499</c:v>
                </c:pt>
                <c:pt idx="640">
                  <c:v>-9691520.9986465499</c:v>
                </c:pt>
                <c:pt idx="641">
                  <c:v>-9691520.9986465499</c:v>
                </c:pt>
                <c:pt idx="642">
                  <c:v>-9691520.9986465499</c:v>
                </c:pt>
                <c:pt idx="643">
                  <c:v>-9691520.9986465499</c:v>
                </c:pt>
                <c:pt idx="644">
                  <c:v>-9691520.9986465499</c:v>
                </c:pt>
                <c:pt idx="645">
                  <c:v>-9691520.9986465499</c:v>
                </c:pt>
                <c:pt idx="646">
                  <c:v>-9691520.9986465499</c:v>
                </c:pt>
                <c:pt idx="647">
                  <c:v>-9691520.9986465499</c:v>
                </c:pt>
                <c:pt idx="648">
                  <c:v>-9691520.9986465499</c:v>
                </c:pt>
                <c:pt idx="649">
                  <c:v>-9691520.9986465499</c:v>
                </c:pt>
                <c:pt idx="650">
                  <c:v>-9691520.9986465499</c:v>
                </c:pt>
                <c:pt idx="651">
                  <c:v>-9691520.9986465499</c:v>
                </c:pt>
                <c:pt idx="652">
                  <c:v>-9691520.9986465499</c:v>
                </c:pt>
                <c:pt idx="653">
                  <c:v>-9691520.9986465499</c:v>
                </c:pt>
                <c:pt idx="654">
                  <c:v>-9691520.9986465499</c:v>
                </c:pt>
                <c:pt idx="655">
                  <c:v>-9691520.9986465499</c:v>
                </c:pt>
                <c:pt idx="656">
                  <c:v>-9691520.9986465499</c:v>
                </c:pt>
                <c:pt idx="657">
                  <c:v>-9691520.9986465499</c:v>
                </c:pt>
                <c:pt idx="658">
                  <c:v>-9691520.9986465499</c:v>
                </c:pt>
                <c:pt idx="659">
                  <c:v>-9691520.9986465499</c:v>
                </c:pt>
                <c:pt idx="660">
                  <c:v>-9691520.9986465499</c:v>
                </c:pt>
                <c:pt idx="661">
                  <c:v>-9691520.9986465499</c:v>
                </c:pt>
                <c:pt idx="662">
                  <c:v>-9691520.9986465499</c:v>
                </c:pt>
                <c:pt idx="663">
                  <c:v>-9691520.9986465499</c:v>
                </c:pt>
                <c:pt idx="664">
                  <c:v>-9691520.9986465499</c:v>
                </c:pt>
                <c:pt idx="665">
                  <c:v>-9691520.9986465499</c:v>
                </c:pt>
                <c:pt idx="666">
                  <c:v>-9691520.9986465499</c:v>
                </c:pt>
                <c:pt idx="667">
                  <c:v>-9691520.9986465499</c:v>
                </c:pt>
                <c:pt idx="668">
                  <c:v>-9691520.9986465499</c:v>
                </c:pt>
                <c:pt idx="669">
                  <c:v>-9691520.9986465499</c:v>
                </c:pt>
                <c:pt idx="670">
                  <c:v>-9691520.9986465499</c:v>
                </c:pt>
                <c:pt idx="671">
                  <c:v>-9691520.9986465499</c:v>
                </c:pt>
                <c:pt idx="672">
                  <c:v>-9691520.9986465499</c:v>
                </c:pt>
                <c:pt idx="673">
                  <c:v>-9691520.9986465499</c:v>
                </c:pt>
                <c:pt idx="674">
                  <c:v>-9691520.9986465499</c:v>
                </c:pt>
                <c:pt idx="675">
                  <c:v>-9691520.9986465499</c:v>
                </c:pt>
                <c:pt idx="676">
                  <c:v>-9691520.9986465499</c:v>
                </c:pt>
                <c:pt idx="677">
                  <c:v>-9691520.9986465499</c:v>
                </c:pt>
                <c:pt idx="678">
                  <c:v>-9691520.9986465499</c:v>
                </c:pt>
                <c:pt idx="679">
                  <c:v>-9691520.9986465499</c:v>
                </c:pt>
                <c:pt idx="680">
                  <c:v>-9691520.9986465499</c:v>
                </c:pt>
                <c:pt idx="681">
                  <c:v>-9691520.9986465499</c:v>
                </c:pt>
                <c:pt idx="682">
                  <c:v>-9691520.9986465499</c:v>
                </c:pt>
                <c:pt idx="683">
                  <c:v>-9691520.9986465499</c:v>
                </c:pt>
                <c:pt idx="684">
                  <c:v>-9691520.9986465499</c:v>
                </c:pt>
                <c:pt idx="685">
                  <c:v>-9691520.9986465499</c:v>
                </c:pt>
                <c:pt idx="686">
                  <c:v>-9691520.9986465499</c:v>
                </c:pt>
                <c:pt idx="687">
                  <c:v>-9691520.9986465499</c:v>
                </c:pt>
                <c:pt idx="688">
                  <c:v>-9691520.9986465499</c:v>
                </c:pt>
                <c:pt idx="689">
                  <c:v>-9691520.9986465499</c:v>
                </c:pt>
                <c:pt idx="690">
                  <c:v>-9691520.9986465499</c:v>
                </c:pt>
                <c:pt idx="691">
                  <c:v>-9691520.9986465499</c:v>
                </c:pt>
                <c:pt idx="692">
                  <c:v>-9691520.9986465499</c:v>
                </c:pt>
                <c:pt idx="693">
                  <c:v>-9691520.9986465499</c:v>
                </c:pt>
                <c:pt idx="694">
                  <c:v>-9691520.9986465499</c:v>
                </c:pt>
                <c:pt idx="695">
                  <c:v>-9691520.9986465499</c:v>
                </c:pt>
                <c:pt idx="696">
                  <c:v>-9691520.9986465499</c:v>
                </c:pt>
                <c:pt idx="697">
                  <c:v>-9691520.9986465499</c:v>
                </c:pt>
                <c:pt idx="698">
                  <c:v>-9691520.9986465499</c:v>
                </c:pt>
                <c:pt idx="699">
                  <c:v>-9691520.9986465499</c:v>
                </c:pt>
                <c:pt idx="700">
                  <c:v>-9688684.5932461899</c:v>
                </c:pt>
                <c:pt idx="701">
                  <c:v>-9688684.5932461899</c:v>
                </c:pt>
                <c:pt idx="702">
                  <c:v>-9676414.8009336106</c:v>
                </c:pt>
                <c:pt idx="703">
                  <c:v>-9676414.8009336106</c:v>
                </c:pt>
                <c:pt idx="704">
                  <c:v>-9676414.8009336106</c:v>
                </c:pt>
                <c:pt idx="705">
                  <c:v>-9676414.8009336106</c:v>
                </c:pt>
                <c:pt idx="706">
                  <c:v>-9676414.8009336106</c:v>
                </c:pt>
                <c:pt idx="707">
                  <c:v>-9676414.8009336106</c:v>
                </c:pt>
                <c:pt idx="708">
                  <c:v>-9676414.8009336106</c:v>
                </c:pt>
                <c:pt idx="709">
                  <c:v>-9649121.9931091499</c:v>
                </c:pt>
                <c:pt idx="710">
                  <c:v>-9582495.1780403703</c:v>
                </c:pt>
                <c:pt idx="711">
                  <c:v>-9531007.2513281107</c:v>
                </c:pt>
                <c:pt idx="712">
                  <c:v>-9503654.6738604493</c:v>
                </c:pt>
                <c:pt idx="713">
                  <c:v>-9489834.4877616093</c:v>
                </c:pt>
                <c:pt idx="714">
                  <c:v>-9489834.4877616093</c:v>
                </c:pt>
                <c:pt idx="715">
                  <c:v>-9489834.4877616093</c:v>
                </c:pt>
                <c:pt idx="716">
                  <c:v>-9489834.4877616093</c:v>
                </c:pt>
                <c:pt idx="717">
                  <c:v>-9489834.4877616093</c:v>
                </c:pt>
                <c:pt idx="718">
                  <c:v>-9489834.4877616093</c:v>
                </c:pt>
                <c:pt idx="719">
                  <c:v>-9489834.4877616093</c:v>
                </c:pt>
                <c:pt idx="720">
                  <c:v>-9489834.4877616093</c:v>
                </c:pt>
                <c:pt idx="721">
                  <c:v>-9489834.4877616093</c:v>
                </c:pt>
                <c:pt idx="722">
                  <c:v>-9489834.4877616093</c:v>
                </c:pt>
                <c:pt idx="723">
                  <c:v>-9489834.4877616093</c:v>
                </c:pt>
                <c:pt idx="724">
                  <c:v>-9489834.4877616093</c:v>
                </c:pt>
                <c:pt idx="725">
                  <c:v>-9489834.4877616093</c:v>
                </c:pt>
                <c:pt idx="726">
                  <c:v>-9489834.4877616093</c:v>
                </c:pt>
                <c:pt idx="727">
                  <c:v>-9489834.4877616093</c:v>
                </c:pt>
                <c:pt idx="728">
                  <c:v>-9426472.0919626206</c:v>
                </c:pt>
                <c:pt idx="729">
                  <c:v>-9426472.0919626206</c:v>
                </c:pt>
                <c:pt idx="730">
                  <c:v>-9426472.0919626206</c:v>
                </c:pt>
                <c:pt idx="731">
                  <c:v>-9392806.7165883593</c:v>
                </c:pt>
                <c:pt idx="732">
                  <c:v>-9335750.2495881598</c:v>
                </c:pt>
                <c:pt idx="733">
                  <c:v>-9332528.2083994094</c:v>
                </c:pt>
                <c:pt idx="734">
                  <c:v>-9328045.8857504707</c:v>
                </c:pt>
                <c:pt idx="735">
                  <c:v>-9294259.8294186592</c:v>
                </c:pt>
                <c:pt idx="736">
                  <c:v>-9251596.6478531901</c:v>
                </c:pt>
                <c:pt idx="737">
                  <c:v>-9251596.6478531901</c:v>
                </c:pt>
                <c:pt idx="738">
                  <c:v>-9245139.7432825193</c:v>
                </c:pt>
                <c:pt idx="739">
                  <c:v>-9238173.72950265</c:v>
                </c:pt>
                <c:pt idx="740">
                  <c:v>-9238173.72950265</c:v>
                </c:pt>
                <c:pt idx="741">
                  <c:v>-9238173.72950265</c:v>
                </c:pt>
                <c:pt idx="742">
                  <c:v>-9238173.72950265</c:v>
                </c:pt>
                <c:pt idx="743">
                  <c:v>-9238173.72950265</c:v>
                </c:pt>
                <c:pt idx="744">
                  <c:v>-9238173.72950265</c:v>
                </c:pt>
                <c:pt idx="745">
                  <c:v>-9238173.72950265</c:v>
                </c:pt>
                <c:pt idx="746">
                  <c:v>-9238173.72950265</c:v>
                </c:pt>
                <c:pt idx="747">
                  <c:v>-9238173.72950265</c:v>
                </c:pt>
                <c:pt idx="748">
                  <c:v>-9238173.72950265</c:v>
                </c:pt>
                <c:pt idx="749">
                  <c:v>-9238173.72950265</c:v>
                </c:pt>
                <c:pt idx="750">
                  <c:v>-9238173.72950265</c:v>
                </c:pt>
                <c:pt idx="751">
                  <c:v>-9238173.72950265</c:v>
                </c:pt>
                <c:pt idx="752">
                  <c:v>-9238173.72950265</c:v>
                </c:pt>
                <c:pt idx="753">
                  <c:v>-9238173.72950265</c:v>
                </c:pt>
                <c:pt idx="754">
                  <c:v>-9238173.72950265</c:v>
                </c:pt>
                <c:pt idx="755">
                  <c:v>-9238173.72950265</c:v>
                </c:pt>
                <c:pt idx="756">
                  <c:v>-9238173.72950265</c:v>
                </c:pt>
                <c:pt idx="757">
                  <c:v>-9238173.72950265</c:v>
                </c:pt>
                <c:pt idx="758">
                  <c:v>-9238173.72950265</c:v>
                </c:pt>
                <c:pt idx="759">
                  <c:v>-9238173.72950265</c:v>
                </c:pt>
                <c:pt idx="760">
                  <c:v>-9238173.72950265</c:v>
                </c:pt>
                <c:pt idx="761">
                  <c:v>-9238173.72950265</c:v>
                </c:pt>
                <c:pt idx="762">
                  <c:v>-9238173.72950265</c:v>
                </c:pt>
                <c:pt idx="763">
                  <c:v>-9238173.72950265</c:v>
                </c:pt>
                <c:pt idx="764">
                  <c:v>-9238173.72950265</c:v>
                </c:pt>
                <c:pt idx="765">
                  <c:v>-9238173.72950265</c:v>
                </c:pt>
                <c:pt idx="766">
                  <c:v>-9238173.72950265</c:v>
                </c:pt>
                <c:pt idx="767">
                  <c:v>-9238173.72950265</c:v>
                </c:pt>
                <c:pt idx="768">
                  <c:v>-9238173.72950265</c:v>
                </c:pt>
                <c:pt idx="769">
                  <c:v>-9238173.72950265</c:v>
                </c:pt>
                <c:pt idx="770">
                  <c:v>-9238173.72950265</c:v>
                </c:pt>
                <c:pt idx="771">
                  <c:v>-9238173.72950265</c:v>
                </c:pt>
                <c:pt idx="772">
                  <c:v>-9238173.72950265</c:v>
                </c:pt>
                <c:pt idx="773">
                  <c:v>-9238173.72950265</c:v>
                </c:pt>
                <c:pt idx="774">
                  <c:v>-9238173.72950265</c:v>
                </c:pt>
                <c:pt idx="775">
                  <c:v>-9238173.72950265</c:v>
                </c:pt>
                <c:pt idx="776">
                  <c:v>-9238173.72950265</c:v>
                </c:pt>
                <c:pt idx="777">
                  <c:v>-9238173.72950265</c:v>
                </c:pt>
                <c:pt idx="778">
                  <c:v>-9238173.72950265</c:v>
                </c:pt>
                <c:pt idx="779">
                  <c:v>-9238173.72950265</c:v>
                </c:pt>
                <c:pt idx="780">
                  <c:v>-9238173.72950265</c:v>
                </c:pt>
                <c:pt idx="781">
                  <c:v>-9238173.72950265</c:v>
                </c:pt>
                <c:pt idx="782">
                  <c:v>-9238173.72950265</c:v>
                </c:pt>
                <c:pt idx="783">
                  <c:v>-9238173.72950265</c:v>
                </c:pt>
                <c:pt idx="784">
                  <c:v>-9238173.72950265</c:v>
                </c:pt>
                <c:pt idx="785">
                  <c:v>-9238173.72950265</c:v>
                </c:pt>
                <c:pt idx="786">
                  <c:v>-9238173.72950265</c:v>
                </c:pt>
                <c:pt idx="787">
                  <c:v>-9238173.72950265</c:v>
                </c:pt>
                <c:pt idx="788">
                  <c:v>-9238173.72950265</c:v>
                </c:pt>
                <c:pt idx="789">
                  <c:v>-9238173.72950265</c:v>
                </c:pt>
                <c:pt idx="790">
                  <c:v>-9238173.72950265</c:v>
                </c:pt>
                <c:pt idx="791">
                  <c:v>-9238173.72950265</c:v>
                </c:pt>
                <c:pt idx="792">
                  <c:v>-9238173.72950265</c:v>
                </c:pt>
                <c:pt idx="793">
                  <c:v>-9238173.72950265</c:v>
                </c:pt>
                <c:pt idx="794">
                  <c:v>-9238173.72950265</c:v>
                </c:pt>
                <c:pt idx="795">
                  <c:v>-9238173.72950265</c:v>
                </c:pt>
                <c:pt idx="796">
                  <c:v>-9238173.72950265</c:v>
                </c:pt>
                <c:pt idx="797">
                  <c:v>-9238173.72950265</c:v>
                </c:pt>
                <c:pt idx="798">
                  <c:v>-9238173.72950265</c:v>
                </c:pt>
                <c:pt idx="799">
                  <c:v>-9238173.72950265</c:v>
                </c:pt>
                <c:pt idx="800">
                  <c:v>-9238173.72950265</c:v>
                </c:pt>
                <c:pt idx="801">
                  <c:v>-9238173.72950265</c:v>
                </c:pt>
                <c:pt idx="802">
                  <c:v>-9238173.72950265</c:v>
                </c:pt>
                <c:pt idx="803">
                  <c:v>-9238173.72950265</c:v>
                </c:pt>
                <c:pt idx="804">
                  <c:v>-9238173.72950265</c:v>
                </c:pt>
                <c:pt idx="805">
                  <c:v>-9238173.72950265</c:v>
                </c:pt>
                <c:pt idx="806">
                  <c:v>-9231992.3451249395</c:v>
                </c:pt>
                <c:pt idx="807">
                  <c:v>-9231992.3451249395</c:v>
                </c:pt>
                <c:pt idx="808">
                  <c:v>-9231992.3451249395</c:v>
                </c:pt>
                <c:pt idx="809">
                  <c:v>-9231992.3451249395</c:v>
                </c:pt>
                <c:pt idx="810">
                  <c:v>-9231992.3451249395</c:v>
                </c:pt>
                <c:pt idx="811">
                  <c:v>-9231992.3451249395</c:v>
                </c:pt>
                <c:pt idx="812">
                  <c:v>-9231992.3451249395</c:v>
                </c:pt>
                <c:pt idx="813">
                  <c:v>-9231992.3451249395</c:v>
                </c:pt>
                <c:pt idx="814">
                  <c:v>-9231992.3451249395</c:v>
                </c:pt>
                <c:pt idx="815">
                  <c:v>-9231992.3451249395</c:v>
                </c:pt>
                <c:pt idx="816">
                  <c:v>-9231992.3451249395</c:v>
                </c:pt>
                <c:pt idx="817">
                  <c:v>-9231992.3451249395</c:v>
                </c:pt>
                <c:pt idx="818">
                  <c:v>-9231992.3451249395</c:v>
                </c:pt>
                <c:pt idx="819">
                  <c:v>-9231992.3451249395</c:v>
                </c:pt>
                <c:pt idx="820">
                  <c:v>-9231992.3451249395</c:v>
                </c:pt>
                <c:pt idx="821">
                  <c:v>-9231992.3451249395</c:v>
                </c:pt>
                <c:pt idx="822">
                  <c:v>-9231992.3451249395</c:v>
                </c:pt>
                <c:pt idx="823">
                  <c:v>-9231992.3451249395</c:v>
                </c:pt>
                <c:pt idx="824">
                  <c:v>-9231992.3451249395</c:v>
                </c:pt>
                <c:pt idx="825">
                  <c:v>-9231992.3451249395</c:v>
                </c:pt>
                <c:pt idx="826">
                  <c:v>-9231992.3451249395</c:v>
                </c:pt>
                <c:pt idx="827">
                  <c:v>-9231992.3451249395</c:v>
                </c:pt>
                <c:pt idx="828">
                  <c:v>-9231992.3451249395</c:v>
                </c:pt>
                <c:pt idx="829">
                  <c:v>-9231992.3451249395</c:v>
                </c:pt>
                <c:pt idx="830">
                  <c:v>-9231992.3451249395</c:v>
                </c:pt>
                <c:pt idx="831">
                  <c:v>-9231992.3451249395</c:v>
                </c:pt>
                <c:pt idx="832">
                  <c:v>-9231992.3451249395</c:v>
                </c:pt>
                <c:pt idx="833">
                  <c:v>-9231992.3451249395</c:v>
                </c:pt>
                <c:pt idx="834">
                  <c:v>-9231992.3451249395</c:v>
                </c:pt>
                <c:pt idx="835">
                  <c:v>-9231992.3451249395</c:v>
                </c:pt>
                <c:pt idx="836">
                  <c:v>-9231992.3451249395</c:v>
                </c:pt>
                <c:pt idx="837">
                  <c:v>-9231992.3451249395</c:v>
                </c:pt>
                <c:pt idx="838">
                  <c:v>-9231992.3451249395</c:v>
                </c:pt>
                <c:pt idx="839">
                  <c:v>-9231992.3451249395</c:v>
                </c:pt>
                <c:pt idx="840">
                  <c:v>-9231992.3451249395</c:v>
                </c:pt>
                <c:pt idx="841">
                  <c:v>-9231992.3451249395</c:v>
                </c:pt>
                <c:pt idx="842">
                  <c:v>-9231992.3451249395</c:v>
                </c:pt>
                <c:pt idx="843">
                  <c:v>-9231992.3451249395</c:v>
                </c:pt>
                <c:pt idx="844">
                  <c:v>-9231992.3451249395</c:v>
                </c:pt>
                <c:pt idx="845">
                  <c:v>-9231992.3451249395</c:v>
                </c:pt>
                <c:pt idx="846">
                  <c:v>-9231992.3451249395</c:v>
                </c:pt>
                <c:pt idx="847">
                  <c:v>-9231992.3451249395</c:v>
                </c:pt>
                <c:pt idx="848">
                  <c:v>-9231992.3451249395</c:v>
                </c:pt>
                <c:pt idx="849">
                  <c:v>-9231992.3451249395</c:v>
                </c:pt>
                <c:pt idx="850">
                  <c:v>-9228313.6945881005</c:v>
                </c:pt>
                <c:pt idx="851">
                  <c:v>-9228313.6945881005</c:v>
                </c:pt>
                <c:pt idx="852">
                  <c:v>-9184827.1869241502</c:v>
                </c:pt>
                <c:pt idx="853">
                  <c:v>-9182252.9668891393</c:v>
                </c:pt>
                <c:pt idx="854">
                  <c:v>-9161840.0673895199</c:v>
                </c:pt>
                <c:pt idx="855">
                  <c:v>-9154812.1747387107</c:v>
                </c:pt>
                <c:pt idx="856">
                  <c:v>-9150749.2456139494</c:v>
                </c:pt>
                <c:pt idx="857">
                  <c:v>-9097961.1639586408</c:v>
                </c:pt>
                <c:pt idx="858">
                  <c:v>-9097961.1639586408</c:v>
                </c:pt>
                <c:pt idx="859">
                  <c:v>-9097961.1639586408</c:v>
                </c:pt>
                <c:pt idx="860">
                  <c:v>-9079818.0607883409</c:v>
                </c:pt>
                <c:pt idx="861">
                  <c:v>-9079818.0607883409</c:v>
                </c:pt>
                <c:pt idx="862">
                  <c:v>-9079818.0607883409</c:v>
                </c:pt>
                <c:pt idx="863">
                  <c:v>-9079818.0607883409</c:v>
                </c:pt>
                <c:pt idx="864">
                  <c:v>-9079818.0607883409</c:v>
                </c:pt>
                <c:pt idx="865">
                  <c:v>-9079818.0607883409</c:v>
                </c:pt>
                <c:pt idx="866">
                  <c:v>-9079818.0607883409</c:v>
                </c:pt>
                <c:pt idx="867">
                  <c:v>-9079818.0607883409</c:v>
                </c:pt>
                <c:pt idx="868">
                  <c:v>-9079818.0607883409</c:v>
                </c:pt>
                <c:pt idx="869">
                  <c:v>-9067496.7399656102</c:v>
                </c:pt>
                <c:pt idx="870">
                  <c:v>-9062595.7608154193</c:v>
                </c:pt>
                <c:pt idx="871">
                  <c:v>-9030814.71389837</c:v>
                </c:pt>
                <c:pt idx="872">
                  <c:v>-9027224.3483994193</c:v>
                </c:pt>
                <c:pt idx="873">
                  <c:v>-9019430.4664025102</c:v>
                </c:pt>
                <c:pt idx="874">
                  <c:v>-9019430.4664025102</c:v>
                </c:pt>
                <c:pt idx="875">
                  <c:v>-9016613.0510726105</c:v>
                </c:pt>
                <c:pt idx="876">
                  <c:v>-8973640.4867054597</c:v>
                </c:pt>
                <c:pt idx="877">
                  <c:v>-8932273.0539795198</c:v>
                </c:pt>
                <c:pt idx="878">
                  <c:v>-8930374.9435840193</c:v>
                </c:pt>
                <c:pt idx="879">
                  <c:v>-8915243.7780420501</c:v>
                </c:pt>
                <c:pt idx="880">
                  <c:v>-8900570.6299660504</c:v>
                </c:pt>
                <c:pt idx="881">
                  <c:v>-8900570.6299660504</c:v>
                </c:pt>
                <c:pt idx="882">
                  <c:v>-8900570.6299660504</c:v>
                </c:pt>
                <c:pt idx="883">
                  <c:v>-8900570.6299660504</c:v>
                </c:pt>
                <c:pt idx="884">
                  <c:v>-8900570.6299660504</c:v>
                </c:pt>
                <c:pt idx="885">
                  <c:v>-8900570.6299660504</c:v>
                </c:pt>
                <c:pt idx="886">
                  <c:v>-8900570.6299660504</c:v>
                </c:pt>
                <c:pt idx="887">
                  <c:v>-8900570.6299660504</c:v>
                </c:pt>
                <c:pt idx="888">
                  <c:v>-8900570.6299660504</c:v>
                </c:pt>
                <c:pt idx="889">
                  <c:v>-8900570.6299660504</c:v>
                </c:pt>
                <c:pt idx="890">
                  <c:v>-8900570.6299660504</c:v>
                </c:pt>
                <c:pt idx="891">
                  <c:v>-8900570.6299660504</c:v>
                </c:pt>
                <c:pt idx="892">
                  <c:v>-8900570.6299660504</c:v>
                </c:pt>
                <c:pt idx="893">
                  <c:v>-8900570.6299660504</c:v>
                </c:pt>
                <c:pt idx="894">
                  <c:v>-8900570.6299660504</c:v>
                </c:pt>
                <c:pt idx="895">
                  <c:v>-8900570.6299660504</c:v>
                </c:pt>
                <c:pt idx="896">
                  <c:v>-8900570.6299660504</c:v>
                </c:pt>
                <c:pt idx="897">
                  <c:v>-8900570.6299660504</c:v>
                </c:pt>
                <c:pt idx="898">
                  <c:v>-8900570.6299660504</c:v>
                </c:pt>
                <c:pt idx="899">
                  <c:v>-8900570.6299660504</c:v>
                </c:pt>
                <c:pt idx="900">
                  <c:v>-8900570.6299660504</c:v>
                </c:pt>
                <c:pt idx="901">
                  <c:v>-8900570.6299660504</c:v>
                </c:pt>
                <c:pt idx="902">
                  <c:v>-8900570.6299660504</c:v>
                </c:pt>
                <c:pt idx="903">
                  <c:v>-8900570.6299660504</c:v>
                </c:pt>
                <c:pt idx="904">
                  <c:v>-8900570.6299660504</c:v>
                </c:pt>
                <c:pt idx="905">
                  <c:v>-8900570.6299660504</c:v>
                </c:pt>
                <c:pt idx="906">
                  <c:v>-8900570.6299660504</c:v>
                </c:pt>
                <c:pt idx="907">
                  <c:v>-8900570.6299660504</c:v>
                </c:pt>
                <c:pt idx="908">
                  <c:v>-8900570.6299660504</c:v>
                </c:pt>
                <c:pt idx="909">
                  <c:v>-8900570.6299660504</c:v>
                </c:pt>
                <c:pt idx="910">
                  <c:v>-8900570.6299660504</c:v>
                </c:pt>
                <c:pt idx="911">
                  <c:v>-8900570.6299660504</c:v>
                </c:pt>
                <c:pt idx="912">
                  <c:v>-8844305.1734005809</c:v>
                </c:pt>
                <c:pt idx="913">
                  <c:v>-8844305.1734005809</c:v>
                </c:pt>
                <c:pt idx="914">
                  <c:v>-8844305.1734005809</c:v>
                </c:pt>
                <c:pt idx="915">
                  <c:v>-8802523.3151686192</c:v>
                </c:pt>
                <c:pt idx="916">
                  <c:v>-8802523.3151686192</c:v>
                </c:pt>
                <c:pt idx="917">
                  <c:v>-8802523.3151686192</c:v>
                </c:pt>
                <c:pt idx="918">
                  <c:v>-8802523.3151686192</c:v>
                </c:pt>
                <c:pt idx="919">
                  <c:v>-8802523.3151686192</c:v>
                </c:pt>
                <c:pt idx="920">
                  <c:v>-8802523.3151686192</c:v>
                </c:pt>
                <c:pt idx="921">
                  <c:v>-8802523.3151686192</c:v>
                </c:pt>
                <c:pt idx="922">
                  <c:v>-8802523.3151686192</c:v>
                </c:pt>
                <c:pt idx="923">
                  <c:v>-8801133.5915363096</c:v>
                </c:pt>
                <c:pt idx="924">
                  <c:v>-8797473.0694988109</c:v>
                </c:pt>
                <c:pt idx="925">
                  <c:v>-8797473.0694988109</c:v>
                </c:pt>
                <c:pt idx="926">
                  <c:v>-8797473.0694988109</c:v>
                </c:pt>
                <c:pt idx="927">
                  <c:v>-8797473.0694988109</c:v>
                </c:pt>
                <c:pt idx="928">
                  <c:v>-8797473.0694988109</c:v>
                </c:pt>
                <c:pt idx="929">
                  <c:v>-8797473.0694988109</c:v>
                </c:pt>
                <c:pt idx="930">
                  <c:v>-8797473.0694988109</c:v>
                </c:pt>
                <c:pt idx="931">
                  <c:v>-8797473.0694988109</c:v>
                </c:pt>
                <c:pt idx="932">
                  <c:v>-8797473.0694988109</c:v>
                </c:pt>
                <c:pt idx="933">
                  <c:v>-8797473.0694988109</c:v>
                </c:pt>
                <c:pt idx="934">
                  <c:v>-8797473.0694988109</c:v>
                </c:pt>
                <c:pt idx="935">
                  <c:v>-8797473.0694988109</c:v>
                </c:pt>
                <c:pt idx="936">
                  <c:v>-8797473.0694988109</c:v>
                </c:pt>
                <c:pt idx="937">
                  <c:v>-8797473.0694988109</c:v>
                </c:pt>
                <c:pt idx="938">
                  <c:v>-8797473.0694988109</c:v>
                </c:pt>
                <c:pt idx="939">
                  <c:v>-8797473.0694988109</c:v>
                </c:pt>
                <c:pt idx="940">
                  <c:v>-8797473.0694988109</c:v>
                </c:pt>
                <c:pt idx="941">
                  <c:v>-8797473.0694988109</c:v>
                </c:pt>
                <c:pt idx="942">
                  <c:v>-8797473.0694988109</c:v>
                </c:pt>
                <c:pt idx="943">
                  <c:v>-8797473.0694988109</c:v>
                </c:pt>
                <c:pt idx="944">
                  <c:v>-8797473.0694988109</c:v>
                </c:pt>
                <c:pt idx="945">
                  <c:v>-8752135.4009755105</c:v>
                </c:pt>
                <c:pt idx="946">
                  <c:v>-8752135.4009755105</c:v>
                </c:pt>
                <c:pt idx="947">
                  <c:v>-8752135.4009755105</c:v>
                </c:pt>
                <c:pt idx="948">
                  <c:v>-8752135.4009755105</c:v>
                </c:pt>
                <c:pt idx="949">
                  <c:v>-8752135.4009755105</c:v>
                </c:pt>
                <c:pt idx="950">
                  <c:v>-8733339.0805782508</c:v>
                </c:pt>
                <c:pt idx="951">
                  <c:v>-8730028.25078067</c:v>
                </c:pt>
                <c:pt idx="952">
                  <c:v>-8719473.0396625996</c:v>
                </c:pt>
                <c:pt idx="953">
                  <c:v>-8719473.0396625996</c:v>
                </c:pt>
                <c:pt idx="954">
                  <c:v>-8719473.0396625996</c:v>
                </c:pt>
                <c:pt idx="955">
                  <c:v>-8719473.0396625996</c:v>
                </c:pt>
                <c:pt idx="956">
                  <c:v>-8680074.4506359696</c:v>
                </c:pt>
                <c:pt idx="957">
                  <c:v>-8674052.3696419206</c:v>
                </c:pt>
                <c:pt idx="958">
                  <c:v>-8656300.6906077005</c:v>
                </c:pt>
                <c:pt idx="959">
                  <c:v>-8645569.1632680092</c:v>
                </c:pt>
                <c:pt idx="960">
                  <c:v>-8645569.1632680092</c:v>
                </c:pt>
                <c:pt idx="961">
                  <c:v>-8645569.1632680092</c:v>
                </c:pt>
                <c:pt idx="962">
                  <c:v>-8645569.1632680092</c:v>
                </c:pt>
                <c:pt idx="963">
                  <c:v>-8645569.1632680092</c:v>
                </c:pt>
                <c:pt idx="964">
                  <c:v>-8645569.1632680092</c:v>
                </c:pt>
                <c:pt idx="965">
                  <c:v>-8645569.1632680092</c:v>
                </c:pt>
                <c:pt idx="966">
                  <c:v>-8645569.1632680092</c:v>
                </c:pt>
                <c:pt idx="967">
                  <c:v>-8616004.5641910695</c:v>
                </c:pt>
                <c:pt idx="968">
                  <c:v>-8603805.0673739295</c:v>
                </c:pt>
                <c:pt idx="969">
                  <c:v>-8570446.6373674702</c:v>
                </c:pt>
                <c:pt idx="970">
                  <c:v>-8522303.5203870703</c:v>
                </c:pt>
                <c:pt idx="971">
                  <c:v>-8522303.5203870703</c:v>
                </c:pt>
                <c:pt idx="972">
                  <c:v>-8522303.5203870703</c:v>
                </c:pt>
                <c:pt idx="973">
                  <c:v>-8522303.5203870703</c:v>
                </c:pt>
                <c:pt idx="974">
                  <c:v>-8522303.5203870703</c:v>
                </c:pt>
                <c:pt idx="975">
                  <c:v>-8522303.5203870703</c:v>
                </c:pt>
                <c:pt idx="976">
                  <c:v>-8522303.5203870703</c:v>
                </c:pt>
                <c:pt idx="977">
                  <c:v>-8522303.5203870703</c:v>
                </c:pt>
                <c:pt idx="978">
                  <c:v>-8522303.5203870703</c:v>
                </c:pt>
                <c:pt idx="979">
                  <c:v>-8522303.5203870703</c:v>
                </c:pt>
                <c:pt idx="980">
                  <c:v>-8522303.5203870703</c:v>
                </c:pt>
                <c:pt idx="981">
                  <c:v>-8522303.5203870703</c:v>
                </c:pt>
                <c:pt idx="982">
                  <c:v>-8522303.5203870703</c:v>
                </c:pt>
                <c:pt idx="983">
                  <c:v>-8522303.5203870703</c:v>
                </c:pt>
                <c:pt idx="984">
                  <c:v>-8522303.5203870703</c:v>
                </c:pt>
                <c:pt idx="985">
                  <c:v>-8522303.5203870703</c:v>
                </c:pt>
                <c:pt idx="986">
                  <c:v>-8522303.5203870703</c:v>
                </c:pt>
                <c:pt idx="987">
                  <c:v>-8522303.5203870703</c:v>
                </c:pt>
                <c:pt idx="988">
                  <c:v>-8522303.5203870703</c:v>
                </c:pt>
                <c:pt idx="989">
                  <c:v>-8522303.5203870703</c:v>
                </c:pt>
                <c:pt idx="990">
                  <c:v>-8522303.5203870703</c:v>
                </c:pt>
                <c:pt idx="991">
                  <c:v>-8522303.5203870703</c:v>
                </c:pt>
                <c:pt idx="992">
                  <c:v>-8522303.5203870703</c:v>
                </c:pt>
                <c:pt idx="993">
                  <c:v>-8522303.5203870703</c:v>
                </c:pt>
                <c:pt idx="994">
                  <c:v>-8522303.5203870703</c:v>
                </c:pt>
                <c:pt idx="995">
                  <c:v>-8522303.5203870703</c:v>
                </c:pt>
                <c:pt idx="996">
                  <c:v>-8522303.5203870703</c:v>
                </c:pt>
                <c:pt idx="997">
                  <c:v>-8522303.5203870703</c:v>
                </c:pt>
                <c:pt idx="998">
                  <c:v>-8522303.5203870703</c:v>
                </c:pt>
                <c:pt idx="999">
                  <c:v>-8522303.5203870703</c:v>
                </c:pt>
                <c:pt idx="1000">
                  <c:v>-8522303.5203870703</c:v>
                </c:pt>
                <c:pt idx="1001">
                  <c:v>-8522303.5203870703</c:v>
                </c:pt>
                <c:pt idx="1002">
                  <c:v>-8522303.5203870703</c:v>
                </c:pt>
                <c:pt idx="1003">
                  <c:v>-8522303.5203870703</c:v>
                </c:pt>
                <c:pt idx="1004">
                  <c:v>-8522303.5203870703</c:v>
                </c:pt>
                <c:pt idx="1005">
                  <c:v>-8522303.5203870703</c:v>
                </c:pt>
                <c:pt idx="1006">
                  <c:v>-8522303.5203870703</c:v>
                </c:pt>
                <c:pt idx="1007">
                  <c:v>-8522303.5203870703</c:v>
                </c:pt>
                <c:pt idx="1008">
                  <c:v>-8522303.5203870703</c:v>
                </c:pt>
                <c:pt idx="1009">
                  <c:v>-8522303.5203870703</c:v>
                </c:pt>
                <c:pt idx="1010">
                  <c:v>-8522303.5203870703</c:v>
                </c:pt>
                <c:pt idx="1011">
                  <c:v>-8522303.5203870703</c:v>
                </c:pt>
                <c:pt idx="1012">
                  <c:v>-8522303.5203870703</c:v>
                </c:pt>
                <c:pt idx="1013">
                  <c:v>-8522303.5203870703</c:v>
                </c:pt>
                <c:pt idx="1014">
                  <c:v>-8522303.5203870703</c:v>
                </c:pt>
                <c:pt idx="1015">
                  <c:v>-8522303.5203870703</c:v>
                </c:pt>
                <c:pt idx="1016">
                  <c:v>-8522303.5203870703</c:v>
                </c:pt>
                <c:pt idx="1017">
                  <c:v>-8522303.5203870703</c:v>
                </c:pt>
                <c:pt idx="1018">
                  <c:v>-8522303.5203870703</c:v>
                </c:pt>
                <c:pt idx="1019">
                  <c:v>-8522303.5203870703</c:v>
                </c:pt>
                <c:pt idx="1020">
                  <c:v>-8522303.5203870703</c:v>
                </c:pt>
                <c:pt idx="1021">
                  <c:v>-8522303.5203870703</c:v>
                </c:pt>
                <c:pt idx="1022">
                  <c:v>-8522303.5203870703</c:v>
                </c:pt>
                <c:pt idx="1023">
                  <c:v>-8522303.5203870703</c:v>
                </c:pt>
                <c:pt idx="1024">
                  <c:v>-8522303.5203870703</c:v>
                </c:pt>
                <c:pt idx="1025">
                  <c:v>-8522303.5203870703</c:v>
                </c:pt>
                <c:pt idx="1026">
                  <c:v>-8522303.5203870703</c:v>
                </c:pt>
                <c:pt idx="1027">
                  <c:v>-8522303.5203870703</c:v>
                </c:pt>
                <c:pt idx="1028">
                  <c:v>-8522303.5203870703</c:v>
                </c:pt>
                <c:pt idx="1029">
                  <c:v>-8522303.5203870703</c:v>
                </c:pt>
                <c:pt idx="1030">
                  <c:v>-8522303.5203870703</c:v>
                </c:pt>
                <c:pt idx="1031">
                  <c:v>-8522303.5203870703</c:v>
                </c:pt>
                <c:pt idx="1032">
                  <c:v>-8522303.5203870703</c:v>
                </c:pt>
                <c:pt idx="1033">
                  <c:v>-8522303.5203870703</c:v>
                </c:pt>
                <c:pt idx="1034">
                  <c:v>-8522303.5203870703</c:v>
                </c:pt>
                <c:pt idx="1035">
                  <c:v>-8522303.5203870703</c:v>
                </c:pt>
                <c:pt idx="1036">
                  <c:v>-8522303.5203870703</c:v>
                </c:pt>
                <c:pt idx="1037">
                  <c:v>-8522303.5203870703</c:v>
                </c:pt>
                <c:pt idx="1038">
                  <c:v>-8522303.5203870703</c:v>
                </c:pt>
                <c:pt idx="1039">
                  <c:v>-8522303.5203870703</c:v>
                </c:pt>
                <c:pt idx="1040">
                  <c:v>-8522303.5203870703</c:v>
                </c:pt>
                <c:pt idx="1041">
                  <c:v>-8522303.5203870703</c:v>
                </c:pt>
                <c:pt idx="1042">
                  <c:v>-8522303.5203870703</c:v>
                </c:pt>
                <c:pt idx="1043">
                  <c:v>-8522303.5203870703</c:v>
                </c:pt>
                <c:pt idx="1044">
                  <c:v>-8522303.5203870703</c:v>
                </c:pt>
                <c:pt idx="1045">
                  <c:v>-8522303.5203870703</c:v>
                </c:pt>
                <c:pt idx="1046">
                  <c:v>-8522303.5203870703</c:v>
                </c:pt>
                <c:pt idx="1047">
                  <c:v>-8522303.5203870703</c:v>
                </c:pt>
                <c:pt idx="1048">
                  <c:v>-8522303.5203870703</c:v>
                </c:pt>
                <c:pt idx="1049">
                  <c:v>-8522303.5203870703</c:v>
                </c:pt>
                <c:pt idx="1050">
                  <c:v>-8522303.5203870703</c:v>
                </c:pt>
                <c:pt idx="1051">
                  <c:v>-8522303.5203870703</c:v>
                </c:pt>
                <c:pt idx="1052">
                  <c:v>-8522303.5203870703</c:v>
                </c:pt>
                <c:pt idx="1053">
                  <c:v>-8522303.5203870703</c:v>
                </c:pt>
                <c:pt idx="1054">
                  <c:v>-8522303.5203870703</c:v>
                </c:pt>
                <c:pt idx="1055">
                  <c:v>-8522303.5203870703</c:v>
                </c:pt>
                <c:pt idx="1056">
                  <c:v>-8522303.5203870703</c:v>
                </c:pt>
                <c:pt idx="1057">
                  <c:v>-8522303.5203870703</c:v>
                </c:pt>
                <c:pt idx="1058">
                  <c:v>-8522303.5203870703</c:v>
                </c:pt>
                <c:pt idx="1059">
                  <c:v>-8522303.5203870703</c:v>
                </c:pt>
                <c:pt idx="1060">
                  <c:v>-8522303.5203870703</c:v>
                </c:pt>
                <c:pt idx="1061">
                  <c:v>-8522303.5203870703</c:v>
                </c:pt>
                <c:pt idx="1062">
                  <c:v>-8522303.5203870703</c:v>
                </c:pt>
                <c:pt idx="1063">
                  <c:v>-8522303.5203870703</c:v>
                </c:pt>
                <c:pt idx="1064">
                  <c:v>-8522303.5203870703</c:v>
                </c:pt>
                <c:pt idx="1065">
                  <c:v>-8522303.5203870703</c:v>
                </c:pt>
                <c:pt idx="1066">
                  <c:v>-8522303.5203870703</c:v>
                </c:pt>
                <c:pt idx="1067">
                  <c:v>-8522303.5203870703</c:v>
                </c:pt>
                <c:pt idx="1068">
                  <c:v>-8522303.5203870703</c:v>
                </c:pt>
                <c:pt idx="1069">
                  <c:v>-8522303.5203870703</c:v>
                </c:pt>
                <c:pt idx="1070">
                  <c:v>-8522303.5203870703</c:v>
                </c:pt>
                <c:pt idx="1071">
                  <c:v>-8522303.5203870703</c:v>
                </c:pt>
                <c:pt idx="1072">
                  <c:v>-8522303.5203870703</c:v>
                </c:pt>
                <c:pt idx="1073">
                  <c:v>-8522303.5203870703</c:v>
                </c:pt>
                <c:pt idx="1074">
                  <c:v>-8522303.5203870703</c:v>
                </c:pt>
                <c:pt idx="1075">
                  <c:v>-8522303.5203870703</c:v>
                </c:pt>
                <c:pt idx="1076">
                  <c:v>-8522303.5203870703</c:v>
                </c:pt>
                <c:pt idx="1077">
                  <c:v>-8522303.5203870703</c:v>
                </c:pt>
                <c:pt idx="1078">
                  <c:v>-8522303.5203870703</c:v>
                </c:pt>
                <c:pt idx="1079">
                  <c:v>-8522303.5203870703</c:v>
                </c:pt>
                <c:pt idx="1080">
                  <c:v>-8522303.5203870703</c:v>
                </c:pt>
                <c:pt idx="1081">
                  <c:v>-8522303.5203870703</c:v>
                </c:pt>
                <c:pt idx="1082">
                  <c:v>-8522303.5203870703</c:v>
                </c:pt>
                <c:pt idx="1083">
                  <c:v>-8522303.5203870703</c:v>
                </c:pt>
                <c:pt idx="1084">
                  <c:v>-8522303.5203870703</c:v>
                </c:pt>
                <c:pt idx="1085">
                  <c:v>-8522303.5203870703</c:v>
                </c:pt>
                <c:pt idx="1086">
                  <c:v>-8522303.5203870703</c:v>
                </c:pt>
                <c:pt idx="1087">
                  <c:v>-8522303.5203870703</c:v>
                </c:pt>
                <c:pt idx="1088">
                  <c:v>-8522303.5203870703</c:v>
                </c:pt>
                <c:pt idx="1089">
                  <c:v>-8522303.5203870703</c:v>
                </c:pt>
                <c:pt idx="1090">
                  <c:v>-8522303.5203870703</c:v>
                </c:pt>
                <c:pt idx="1091">
                  <c:v>-8522303.5203870703</c:v>
                </c:pt>
                <c:pt idx="1092">
                  <c:v>-8522303.5203870703</c:v>
                </c:pt>
                <c:pt idx="1093">
                  <c:v>-8522303.5203870703</c:v>
                </c:pt>
                <c:pt idx="1094">
                  <c:v>-8522303.5203870703</c:v>
                </c:pt>
                <c:pt idx="1095">
                  <c:v>-8522303.5203870703</c:v>
                </c:pt>
                <c:pt idx="1096">
                  <c:v>-8522303.5203870703</c:v>
                </c:pt>
                <c:pt idx="1097">
                  <c:v>-8522303.5203870703</c:v>
                </c:pt>
                <c:pt idx="1098">
                  <c:v>-8522303.5203870703</c:v>
                </c:pt>
                <c:pt idx="1099">
                  <c:v>-8522303.5203870703</c:v>
                </c:pt>
                <c:pt idx="1100">
                  <c:v>-8522303.5203870703</c:v>
                </c:pt>
                <c:pt idx="1101">
                  <c:v>-8522303.5203870703</c:v>
                </c:pt>
                <c:pt idx="1102">
                  <c:v>-8522303.5203870703</c:v>
                </c:pt>
                <c:pt idx="1103">
                  <c:v>-8522303.5203870703</c:v>
                </c:pt>
                <c:pt idx="1104">
                  <c:v>-8522303.5203870703</c:v>
                </c:pt>
                <c:pt idx="1105">
                  <c:v>-8522303.5203870703</c:v>
                </c:pt>
                <c:pt idx="1106">
                  <c:v>-8522303.5203870703</c:v>
                </c:pt>
                <c:pt idx="1107">
                  <c:v>-8522303.5203870703</c:v>
                </c:pt>
                <c:pt idx="1108">
                  <c:v>-8522303.5203870703</c:v>
                </c:pt>
                <c:pt idx="1109">
                  <c:v>-8522303.5203870703</c:v>
                </c:pt>
                <c:pt idx="1110">
                  <c:v>-8522303.5203870703</c:v>
                </c:pt>
                <c:pt idx="1111">
                  <c:v>-8522303.5203870703</c:v>
                </c:pt>
                <c:pt idx="1112">
                  <c:v>-8522303.5203870703</c:v>
                </c:pt>
                <c:pt idx="1113">
                  <c:v>-8522303.5203870703</c:v>
                </c:pt>
                <c:pt idx="1114">
                  <c:v>-8522303.5203870703</c:v>
                </c:pt>
                <c:pt idx="1115">
                  <c:v>-8522303.5203870703</c:v>
                </c:pt>
                <c:pt idx="1116">
                  <c:v>-8522303.5203870703</c:v>
                </c:pt>
                <c:pt idx="1117">
                  <c:v>-8522303.5203870703</c:v>
                </c:pt>
                <c:pt idx="1118">
                  <c:v>-8522303.5203870703</c:v>
                </c:pt>
                <c:pt idx="1119">
                  <c:v>-8522303.5203870703</c:v>
                </c:pt>
                <c:pt idx="1120">
                  <c:v>-8522303.5203870703</c:v>
                </c:pt>
                <c:pt idx="1121">
                  <c:v>-8522303.5203870703</c:v>
                </c:pt>
                <c:pt idx="1122">
                  <c:v>-8522303.5203870703</c:v>
                </c:pt>
                <c:pt idx="1123">
                  <c:v>-8522303.5203870703</c:v>
                </c:pt>
                <c:pt idx="1124">
                  <c:v>-8522303.5203870703</c:v>
                </c:pt>
                <c:pt idx="1125">
                  <c:v>-8522303.5203870703</c:v>
                </c:pt>
                <c:pt idx="1126">
                  <c:v>-8522303.5203870703</c:v>
                </c:pt>
                <c:pt idx="1127">
                  <c:v>-8522303.5203870703</c:v>
                </c:pt>
                <c:pt idx="1128">
                  <c:v>-8522303.5203870703</c:v>
                </c:pt>
                <c:pt idx="1129">
                  <c:v>-8522303.5203870703</c:v>
                </c:pt>
                <c:pt idx="1130">
                  <c:v>-8522303.5203870703</c:v>
                </c:pt>
                <c:pt idx="1131">
                  <c:v>-8522303.5203870703</c:v>
                </c:pt>
                <c:pt idx="1132">
                  <c:v>-8522303.5203870703</c:v>
                </c:pt>
                <c:pt idx="1133">
                  <c:v>-8522303.5203870703</c:v>
                </c:pt>
                <c:pt idx="1134">
                  <c:v>-8522303.5203870703</c:v>
                </c:pt>
                <c:pt idx="1135">
                  <c:v>-8522303.5203870703</c:v>
                </c:pt>
                <c:pt idx="1136">
                  <c:v>-8522303.5203870703</c:v>
                </c:pt>
                <c:pt idx="1137">
                  <c:v>-8522303.5203870703</c:v>
                </c:pt>
                <c:pt idx="1138">
                  <c:v>-8522303.5203870703</c:v>
                </c:pt>
                <c:pt idx="1139">
                  <c:v>-8522303.5203870703</c:v>
                </c:pt>
                <c:pt idx="1140">
                  <c:v>-8522303.5203870703</c:v>
                </c:pt>
                <c:pt idx="1141">
                  <c:v>-8522303.5203870703</c:v>
                </c:pt>
                <c:pt idx="1142">
                  <c:v>-8522303.5203870703</c:v>
                </c:pt>
                <c:pt idx="1143">
                  <c:v>-8522303.5203870703</c:v>
                </c:pt>
                <c:pt idx="1144">
                  <c:v>-8522303.5203870703</c:v>
                </c:pt>
                <c:pt idx="1145">
                  <c:v>-8522303.5203870703</c:v>
                </c:pt>
                <c:pt idx="1146">
                  <c:v>-8522303.5203870703</c:v>
                </c:pt>
                <c:pt idx="1147">
                  <c:v>-8522303.5203870703</c:v>
                </c:pt>
                <c:pt idx="1148">
                  <c:v>-8522303.5203870703</c:v>
                </c:pt>
                <c:pt idx="1149">
                  <c:v>-8522303.5203870703</c:v>
                </c:pt>
                <c:pt idx="1150">
                  <c:v>-8522303.5203870703</c:v>
                </c:pt>
                <c:pt idx="1151">
                  <c:v>-8522303.5203870703</c:v>
                </c:pt>
                <c:pt idx="1152">
                  <c:v>-8522303.5203870703</c:v>
                </c:pt>
                <c:pt idx="1153">
                  <c:v>-8522303.5203870703</c:v>
                </c:pt>
                <c:pt idx="1154">
                  <c:v>-8522303.5203870703</c:v>
                </c:pt>
                <c:pt idx="1155">
                  <c:v>-8522303.5203870703</c:v>
                </c:pt>
                <c:pt idx="1156">
                  <c:v>-8522303.5203870703</c:v>
                </c:pt>
                <c:pt idx="1157">
                  <c:v>-8522303.5203870703</c:v>
                </c:pt>
                <c:pt idx="1158">
                  <c:v>-8522303.5203870703</c:v>
                </c:pt>
                <c:pt idx="1159">
                  <c:v>-8522303.5203870703</c:v>
                </c:pt>
                <c:pt idx="1160">
                  <c:v>-8522303.5203870703</c:v>
                </c:pt>
                <c:pt idx="1161">
                  <c:v>-8498266.0525273494</c:v>
                </c:pt>
                <c:pt idx="1162">
                  <c:v>-8479565.2232966106</c:v>
                </c:pt>
                <c:pt idx="1163">
                  <c:v>-8472053.3745560609</c:v>
                </c:pt>
                <c:pt idx="1164">
                  <c:v>-8471843.3847423103</c:v>
                </c:pt>
                <c:pt idx="1165">
                  <c:v>-8415142.7143970504</c:v>
                </c:pt>
                <c:pt idx="1166">
                  <c:v>-8407234.7215899304</c:v>
                </c:pt>
                <c:pt idx="1167">
                  <c:v>-8403042.5351574402</c:v>
                </c:pt>
                <c:pt idx="1168">
                  <c:v>-8403042.5351574402</c:v>
                </c:pt>
                <c:pt idx="1169">
                  <c:v>-8403042.5351574402</c:v>
                </c:pt>
                <c:pt idx="1170">
                  <c:v>-8403042.5351574402</c:v>
                </c:pt>
                <c:pt idx="1171">
                  <c:v>-8403042.5351574402</c:v>
                </c:pt>
                <c:pt idx="1172">
                  <c:v>-8403042.5351574402</c:v>
                </c:pt>
                <c:pt idx="1173">
                  <c:v>-8403042.5351574402</c:v>
                </c:pt>
                <c:pt idx="1174">
                  <c:v>-8403042.5351574402</c:v>
                </c:pt>
                <c:pt idx="1175">
                  <c:v>-8403042.5351574402</c:v>
                </c:pt>
                <c:pt idx="1176">
                  <c:v>-8403042.5351574402</c:v>
                </c:pt>
                <c:pt idx="1177">
                  <c:v>-8403042.5351574402</c:v>
                </c:pt>
                <c:pt idx="1178">
                  <c:v>-8403042.5351574402</c:v>
                </c:pt>
                <c:pt idx="1179">
                  <c:v>-8403042.5351574402</c:v>
                </c:pt>
                <c:pt idx="1180">
                  <c:v>-8403042.5351574402</c:v>
                </c:pt>
                <c:pt idx="1181">
                  <c:v>-8403042.5351574402</c:v>
                </c:pt>
                <c:pt idx="1182">
                  <c:v>-8403042.5351574402</c:v>
                </c:pt>
                <c:pt idx="1183">
                  <c:v>-8403042.5351574402</c:v>
                </c:pt>
                <c:pt idx="1184">
                  <c:v>-8403042.5351574402</c:v>
                </c:pt>
                <c:pt idx="1185">
                  <c:v>-8403042.5351574402</c:v>
                </c:pt>
                <c:pt idx="1186">
                  <c:v>-8403042.5351574402</c:v>
                </c:pt>
                <c:pt idx="1187">
                  <c:v>-8403042.5351574402</c:v>
                </c:pt>
                <c:pt idx="1188">
                  <c:v>-8403042.5351574402</c:v>
                </c:pt>
                <c:pt idx="1189">
                  <c:v>-8403042.5351574402</c:v>
                </c:pt>
                <c:pt idx="1190">
                  <c:v>-8403042.5351574402</c:v>
                </c:pt>
                <c:pt idx="1191">
                  <c:v>-8403042.5351574402</c:v>
                </c:pt>
                <c:pt idx="1192">
                  <c:v>-8403042.5351574402</c:v>
                </c:pt>
                <c:pt idx="1193">
                  <c:v>-8403042.5351574402</c:v>
                </c:pt>
                <c:pt idx="1194">
                  <c:v>-8403042.5351574402</c:v>
                </c:pt>
                <c:pt idx="1195">
                  <c:v>-8403042.5351574402</c:v>
                </c:pt>
                <c:pt idx="1196">
                  <c:v>-8403042.5351574402</c:v>
                </c:pt>
                <c:pt idx="1197">
                  <c:v>-8403042.5351574402</c:v>
                </c:pt>
                <c:pt idx="1198">
                  <c:v>-8403042.5351574402</c:v>
                </c:pt>
                <c:pt idx="1199">
                  <c:v>-8403042.5351574402</c:v>
                </c:pt>
                <c:pt idx="1200">
                  <c:v>-8403042.5351574402</c:v>
                </c:pt>
                <c:pt idx="1201">
                  <c:v>-8403042.5351574402</c:v>
                </c:pt>
                <c:pt idx="1202">
                  <c:v>-8403042.5351574402</c:v>
                </c:pt>
                <c:pt idx="1203">
                  <c:v>-8394208.8785258308</c:v>
                </c:pt>
                <c:pt idx="1204">
                  <c:v>-8394208.8785258308</c:v>
                </c:pt>
                <c:pt idx="1205">
                  <c:v>-8394208.8785258308</c:v>
                </c:pt>
                <c:pt idx="1206">
                  <c:v>-8394208.8785258308</c:v>
                </c:pt>
                <c:pt idx="1207">
                  <c:v>-8394208.8785258308</c:v>
                </c:pt>
                <c:pt idx="1208">
                  <c:v>-8394208.8785258308</c:v>
                </c:pt>
                <c:pt idx="1209">
                  <c:v>-8394208.8785258308</c:v>
                </c:pt>
                <c:pt idx="1210">
                  <c:v>-8338030.8593842201</c:v>
                </c:pt>
                <c:pt idx="1211">
                  <c:v>-8338030.8593842201</c:v>
                </c:pt>
                <c:pt idx="1212">
                  <c:v>-8338030.8593842201</c:v>
                </c:pt>
                <c:pt idx="1213">
                  <c:v>-8338030.8593842201</c:v>
                </c:pt>
                <c:pt idx="1214">
                  <c:v>-8338030.8593842201</c:v>
                </c:pt>
                <c:pt idx="1215">
                  <c:v>-8338030.8593842201</c:v>
                </c:pt>
                <c:pt idx="1216">
                  <c:v>-8338030.8593842201</c:v>
                </c:pt>
                <c:pt idx="1217">
                  <c:v>-8338030.8593842201</c:v>
                </c:pt>
                <c:pt idx="1218">
                  <c:v>-8338030.8593842201</c:v>
                </c:pt>
                <c:pt idx="1219">
                  <c:v>-8338030.8593842201</c:v>
                </c:pt>
                <c:pt idx="1220">
                  <c:v>-8338030.8593842201</c:v>
                </c:pt>
                <c:pt idx="1221">
                  <c:v>-8338030.8593842201</c:v>
                </c:pt>
                <c:pt idx="1222">
                  <c:v>-8338030.8593842201</c:v>
                </c:pt>
                <c:pt idx="1223">
                  <c:v>-8316125.3383159796</c:v>
                </c:pt>
                <c:pt idx="1224">
                  <c:v>-8315250.5829225797</c:v>
                </c:pt>
                <c:pt idx="1225">
                  <c:v>-8295577.5299489396</c:v>
                </c:pt>
                <c:pt idx="1226">
                  <c:v>-8279050.1956794104</c:v>
                </c:pt>
                <c:pt idx="1227">
                  <c:v>-8279050.1956794104</c:v>
                </c:pt>
                <c:pt idx="1228">
                  <c:v>-8271547.3957889499</c:v>
                </c:pt>
                <c:pt idx="1229">
                  <c:v>-8271547.3957889499</c:v>
                </c:pt>
                <c:pt idx="1230">
                  <c:v>-8271547.3957889499</c:v>
                </c:pt>
                <c:pt idx="1231">
                  <c:v>-8197984.1278227</c:v>
                </c:pt>
                <c:pt idx="1232">
                  <c:v>-8195368.2776854904</c:v>
                </c:pt>
                <c:pt idx="1233">
                  <c:v>-8169514.0952758798</c:v>
                </c:pt>
                <c:pt idx="1234">
                  <c:v>-8163151.0008158498</c:v>
                </c:pt>
                <c:pt idx="1235">
                  <c:v>-8163151.0008158498</c:v>
                </c:pt>
                <c:pt idx="1236">
                  <c:v>-8103382.5733465496</c:v>
                </c:pt>
                <c:pt idx="1237">
                  <c:v>-8103382.5733465496</c:v>
                </c:pt>
                <c:pt idx="1238">
                  <c:v>-8094178.7457384197</c:v>
                </c:pt>
                <c:pt idx="1239">
                  <c:v>-8094178.7457384197</c:v>
                </c:pt>
                <c:pt idx="1240">
                  <c:v>-8094178.7457384197</c:v>
                </c:pt>
                <c:pt idx="1241">
                  <c:v>-8094178.7457384197</c:v>
                </c:pt>
                <c:pt idx="1242">
                  <c:v>-8094178.7457384197</c:v>
                </c:pt>
                <c:pt idx="1243">
                  <c:v>-8094178.7457384197</c:v>
                </c:pt>
                <c:pt idx="1244">
                  <c:v>-8075395.5066759698</c:v>
                </c:pt>
                <c:pt idx="1245">
                  <c:v>-8075385.2018551296</c:v>
                </c:pt>
                <c:pt idx="1246">
                  <c:v>-8015981.1293527503</c:v>
                </c:pt>
                <c:pt idx="1247">
                  <c:v>-7997876.1147903102</c:v>
                </c:pt>
                <c:pt idx="1248">
                  <c:v>-7997876.1147903102</c:v>
                </c:pt>
                <c:pt idx="1249">
                  <c:v>-7997876.1147903102</c:v>
                </c:pt>
                <c:pt idx="1250">
                  <c:v>-7997876.1147903102</c:v>
                </c:pt>
                <c:pt idx="1251">
                  <c:v>-7997876.1147903102</c:v>
                </c:pt>
                <c:pt idx="1252">
                  <c:v>-7997876.1147903102</c:v>
                </c:pt>
                <c:pt idx="1253">
                  <c:v>-7997876.1147903102</c:v>
                </c:pt>
                <c:pt idx="1254">
                  <c:v>-7997876.1147903102</c:v>
                </c:pt>
                <c:pt idx="1255">
                  <c:v>-7997876.1147903102</c:v>
                </c:pt>
                <c:pt idx="1256">
                  <c:v>-7997876.1147903102</c:v>
                </c:pt>
                <c:pt idx="1257">
                  <c:v>-7997876.1147903102</c:v>
                </c:pt>
                <c:pt idx="1258">
                  <c:v>-7997876.1147903102</c:v>
                </c:pt>
                <c:pt idx="1259">
                  <c:v>-7988337.5017508101</c:v>
                </c:pt>
                <c:pt idx="1260">
                  <c:v>-7988337.5017508101</c:v>
                </c:pt>
                <c:pt idx="1261">
                  <c:v>-7988337.5017508101</c:v>
                </c:pt>
                <c:pt idx="1262">
                  <c:v>-7988337.5017508101</c:v>
                </c:pt>
                <c:pt idx="1263">
                  <c:v>-7988337.5017508101</c:v>
                </c:pt>
                <c:pt idx="1264">
                  <c:v>-7988337.5017508101</c:v>
                </c:pt>
                <c:pt idx="1265">
                  <c:v>-7988337.5017508101</c:v>
                </c:pt>
                <c:pt idx="1266">
                  <c:v>-7988337.5017508101</c:v>
                </c:pt>
                <c:pt idx="1267">
                  <c:v>-7988337.5017508101</c:v>
                </c:pt>
                <c:pt idx="1268">
                  <c:v>-7988337.5017508101</c:v>
                </c:pt>
                <c:pt idx="1269">
                  <c:v>-7988337.5017508101</c:v>
                </c:pt>
                <c:pt idx="1270">
                  <c:v>-7988337.5017508101</c:v>
                </c:pt>
                <c:pt idx="1271">
                  <c:v>-7988337.5017508101</c:v>
                </c:pt>
                <c:pt idx="1272">
                  <c:v>-7988337.5017508101</c:v>
                </c:pt>
                <c:pt idx="1273">
                  <c:v>-7988337.5017508101</c:v>
                </c:pt>
                <c:pt idx="1274">
                  <c:v>-7988337.5017508101</c:v>
                </c:pt>
                <c:pt idx="1275">
                  <c:v>-7988337.5017508101</c:v>
                </c:pt>
                <c:pt idx="1276">
                  <c:v>-7988337.5017508101</c:v>
                </c:pt>
                <c:pt idx="1277">
                  <c:v>-7988337.5017508101</c:v>
                </c:pt>
                <c:pt idx="1278">
                  <c:v>-7988337.5017508101</c:v>
                </c:pt>
                <c:pt idx="1279">
                  <c:v>-7988337.5017508101</c:v>
                </c:pt>
                <c:pt idx="1280">
                  <c:v>-7965569.3985796403</c:v>
                </c:pt>
                <c:pt idx="1281">
                  <c:v>-7964868.1024883604</c:v>
                </c:pt>
                <c:pt idx="1282">
                  <c:v>-7964868.1024883604</c:v>
                </c:pt>
                <c:pt idx="1283">
                  <c:v>-7964868.1024883604</c:v>
                </c:pt>
                <c:pt idx="1284">
                  <c:v>-7951559.1695114896</c:v>
                </c:pt>
                <c:pt idx="1285">
                  <c:v>-7951559.1695114896</c:v>
                </c:pt>
                <c:pt idx="1286">
                  <c:v>-7951559.1695114896</c:v>
                </c:pt>
                <c:pt idx="1287">
                  <c:v>-7951559.1695114896</c:v>
                </c:pt>
                <c:pt idx="1288">
                  <c:v>-7951559.1695114896</c:v>
                </c:pt>
                <c:pt idx="1289">
                  <c:v>-7951559.1695114896</c:v>
                </c:pt>
                <c:pt idx="1290">
                  <c:v>-7951559.1695114896</c:v>
                </c:pt>
                <c:pt idx="1291">
                  <c:v>-7951559.1695114896</c:v>
                </c:pt>
                <c:pt idx="1292">
                  <c:v>-7951559.1695114896</c:v>
                </c:pt>
                <c:pt idx="1293">
                  <c:v>-7951559.1695114896</c:v>
                </c:pt>
                <c:pt idx="1294">
                  <c:v>-7951559.1695114896</c:v>
                </c:pt>
                <c:pt idx="1295">
                  <c:v>-7951559.1695114896</c:v>
                </c:pt>
                <c:pt idx="1296">
                  <c:v>-7951559.1695114896</c:v>
                </c:pt>
                <c:pt idx="1297">
                  <c:v>-7951559.1695114896</c:v>
                </c:pt>
                <c:pt idx="1298">
                  <c:v>-7951559.1695114896</c:v>
                </c:pt>
                <c:pt idx="1299">
                  <c:v>-7951559.1695114896</c:v>
                </c:pt>
                <c:pt idx="1300">
                  <c:v>-7951559.1695114896</c:v>
                </c:pt>
                <c:pt idx="1301">
                  <c:v>-7951559.1695114896</c:v>
                </c:pt>
                <c:pt idx="1302">
                  <c:v>-7951559.1695114896</c:v>
                </c:pt>
                <c:pt idx="1303">
                  <c:v>-7951559.1695114896</c:v>
                </c:pt>
                <c:pt idx="1304">
                  <c:v>-7951559.1695114896</c:v>
                </c:pt>
                <c:pt idx="1305">
                  <c:v>-7951559.1695114896</c:v>
                </c:pt>
                <c:pt idx="1306">
                  <c:v>-7951559.1695114896</c:v>
                </c:pt>
                <c:pt idx="1307">
                  <c:v>-7951559.1695114896</c:v>
                </c:pt>
                <c:pt idx="1308">
                  <c:v>-7951559.1695114896</c:v>
                </c:pt>
                <c:pt idx="1309">
                  <c:v>-7951559.1695114896</c:v>
                </c:pt>
                <c:pt idx="1310">
                  <c:v>-7951559.1695114896</c:v>
                </c:pt>
                <c:pt idx="1311">
                  <c:v>-7951559.1695114896</c:v>
                </c:pt>
                <c:pt idx="1312">
                  <c:v>-7951559.1695114896</c:v>
                </c:pt>
                <c:pt idx="1313">
                  <c:v>-7951559.1695114896</c:v>
                </c:pt>
                <c:pt idx="1314">
                  <c:v>-7951559.1695114896</c:v>
                </c:pt>
                <c:pt idx="1315">
                  <c:v>-7951559.1695114896</c:v>
                </c:pt>
                <c:pt idx="1316">
                  <c:v>-7951559.1695114896</c:v>
                </c:pt>
                <c:pt idx="1317">
                  <c:v>-7951559.1695114896</c:v>
                </c:pt>
                <c:pt idx="1318">
                  <c:v>-7951559.1695114896</c:v>
                </c:pt>
                <c:pt idx="1319">
                  <c:v>-7951559.1695114896</c:v>
                </c:pt>
                <c:pt idx="1320">
                  <c:v>-7951559.1695114896</c:v>
                </c:pt>
                <c:pt idx="1321">
                  <c:v>-7951559.1695114896</c:v>
                </c:pt>
                <c:pt idx="1322">
                  <c:v>-7951559.1695114896</c:v>
                </c:pt>
                <c:pt idx="1323">
                  <c:v>-7951559.1695114896</c:v>
                </c:pt>
                <c:pt idx="1324">
                  <c:v>-7951559.1695114896</c:v>
                </c:pt>
                <c:pt idx="1325">
                  <c:v>-7951559.1695114896</c:v>
                </c:pt>
                <c:pt idx="1326">
                  <c:v>-7951559.1695114896</c:v>
                </c:pt>
                <c:pt idx="1327">
                  <c:v>-7951559.1695114896</c:v>
                </c:pt>
                <c:pt idx="1328">
                  <c:v>-7951559.1695114896</c:v>
                </c:pt>
                <c:pt idx="1329">
                  <c:v>-7951559.1695114896</c:v>
                </c:pt>
                <c:pt idx="1330">
                  <c:v>-7951559.1695114896</c:v>
                </c:pt>
                <c:pt idx="1331">
                  <c:v>-7951559.1695114896</c:v>
                </c:pt>
                <c:pt idx="1332">
                  <c:v>-7951559.1695114896</c:v>
                </c:pt>
                <c:pt idx="1333">
                  <c:v>-7951559.1695114896</c:v>
                </c:pt>
                <c:pt idx="1334">
                  <c:v>-7951559.1695114896</c:v>
                </c:pt>
                <c:pt idx="1335">
                  <c:v>-7951559.1695114896</c:v>
                </c:pt>
                <c:pt idx="1336">
                  <c:v>-7951559.1695114896</c:v>
                </c:pt>
                <c:pt idx="1337">
                  <c:v>-7951559.1695114896</c:v>
                </c:pt>
                <c:pt idx="1338">
                  <c:v>-7951559.1695114896</c:v>
                </c:pt>
                <c:pt idx="1339">
                  <c:v>-7951559.1695114896</c:v>
                </c:pt>
                <c:pt idx="1340">
                  <c:v>-7951559.1695114896</c:v>
                </c:pt>
                <c:pt idx="1341">
                  <c:v>-7951559.1695114896</c:v>
                </c:pt>
                <c:pt idx="1342">
                  <c:v>-7951559.1695114896</c:v>
                </c:pt>
                <c:pt idx="1343">
                  <c:v>-7951559.1695114896</c:v>
                </c:pt>
                <c:pt idx="1344">
                  <c:v>-7951559.1695114896</c:v>
                </c:pt>
                <c:pt idx="1345">
                  <c:v>-7951559.1695114896</c:v>
                </c:pt>
                <c:pt idx="1346">
                  <c:v>-7951559.1695114896</c:v>
                </c:pt>
                <c:pt idx="1347">
                  <c:v>-7951559.1695114896</c:v>
                </c:pt>
                <c:pt idx="1348">
                  <c:v>-7951559.1695114896</c:v>
                </c:pt>
                <c:pt idx="1349">
                  <c:v>-7951559.1695114896</c:v>
                </c:pt>
                <c:pt idx="1350">
                  <c:v>-7951559.1695114896</c:v>
                </c:pt>
                <c:pt idx="1351">
                  <c:v>-7951559.1695114896</c:v>
                </c:pt>
                <c:pt idx="1352">
                  <c:v>-7951559.1695114896</c:v>
                </c:pt>
                <c:pt idx="1353">
                  <c:v>-7951559.1695114896</c:v>
                </c:pt>
                <c:pt idx="1354">
                  <c:v>-7951559.1695114896</c:v>
                </c:pt>
                <c:pt idx="1355">
                  <c:v>-7951559.1695114896</c:v>
                </c:pt>
                <c:pt idx="1356">
                  <c:v>-7951559.1695114896</c:v>
                </c:pt>
                <c:pt idx="1357">
                  <c:v>-7951559.1695114896</c:v>
                </c:pt>
                <c:pt idx="1358">
                  <c:v>-7951559.1695114896</c:v>
                </c:pt>
                <c:pt idx="1359">
                  <c:v>-7951559.1695114896</c:v>
                </c:pt>
                <c:pt idx="1360">
                  <c:v>-7951559.1695114896</c:v>
                </c:pt>
                <c:pt idx="1361">
                  <c:v>-7951559.1695114896</c:v>
                </c:pt>
                <c:pt idx="1362">
                  <c:v>-7951559.1695114896</c:v>
                </c:pt>
                <c:pt idx="1363">
                  <c:v>-7951559.1695114896</c:v>
                </c:pt>
                <c:pt idx="1364">
                  <c:v>-7951559.1695114896</c:v>
                </c:pt>
                <c:pt idx="1365">
                  <c:v>-7951559.1695114896</c:v>
                </c:pt>
                <c:pt idx="1366">
                  <c:v>-7951559.1695114896</c:v>
                </c:pt>
                <c:pt idx="1367">
                  <c:v>-7951559.1695114896</c:v>
                </c:pt>
                <c:pt idx="1368">
                  <c:v>-7951559.1695114896</c:v>
                </c:pt>
                <c:pt idx="1369">
                  <c:v>-7951559.1695114896</c:v>
                </c:pt>
                <c:pt idx="1370">
                  <c:v>-7951559.1695114896</c:v>
                </c:pt>
                <c:pt idx="1371">
                  <c:v>-7951559.1695114896</c:v>
                </c:pt>
                <c:pt idx="1372">
                  <c:v>-7951559.1695114896</c:v>
                </c:pt>
                <c:pt idx="1373">
                  <c:v>-7951559.1695114896</c:v>
                </c:pt>
                <c:pt idx="1374">
                  <c:v>-7925310.2171186898</c:v>
                </c:pt>
                <c:pt idx="1375">
                  <c:v>-7925310.2171186898</c:v>
                </c:pt>
                <c:pt idx="1376">
                  <c:v>-7918507.0598563496</c:v>
                </c:pt>
                <c:pt idx="1377">
                  <c:v>-7918507.0598563496</c:v>
                </c:pt>
                <c:pt idx="1378">
                  <c:v>-7918507.0598563496</c:v>
                </c:pt>
                <c:pt idx="1379">
                  <c:v>-7918507.0598563496</c:v>
                </c:pt>
                <c:pt idx="1380">
                  <c:v>-7918507.0598563496</c:v>
                </c:pt>
                <c:pt idx="1381">
                  <c:v>-7918507.0598563496</c:v>
                </c:pt>
                <c:pt idx="1382">
                  <c:v>-7918507.0598563496</c:v>
                </c:pt>
                <c:pt idx="1383">
                  <c:v>-7918507.0598563496</c:v>
                </c:pt>
                <c:pt idx="1384">
                  <c:v>-7918507.0598563496</c:v>
                </c:pt>
                <c:pt idx="1385">
                  <c:v>-7918507.0598563496</c:v>
                </c:pt>
                <c:pt idx="1386">
                  <c:v>-7918507.0598563496</c:v>
                </c:pt>
                <c:pt idx="1387">
                  <c:v>-7918507.0598563496</c:v>
                </c:pt>
                <c:pt idx="1388">
                  <c:v>-7918507.0598563496</c:v>
                </c:pt>
                <c:pt idx="1389">
                  <c:v>-7918507.0598563496</c:v>
                </c:pt>
                <c:pt idx="1390">
                  <c:v>-7918507.0598563496</c:v>
                </c:pt>
                <c:pt idx="1391">
                  <c:v>-7918507.0598563496</c:v>
                </c:pt>
                <c:pt idx="1392">
                  <c:v>-7918507.0598563496</c:v>
                </c:pt>
                <c:pt idx="1393">
                  <c:v>-7918507.0598563496</c:v>
                </c:pt>
                <c:pt idx="1394">
                  <c:v>-7918507.0598563496</c:v>
                </c:pt>
                <c:pt idx="1395">
                  <c:v>-7918507.0598563496</c:v>
                </c:pt>
                <c:pt idx="1396">
                  <c:v>-7918507.0598563496</c:v>
                </c:pt>
                <c:pt idx="1397">
                  <c:v>-7918507.0598563496</c:v>
                </c:pt>
                <c:pt idx="1398">
                  <c:v>-7918507.0598563496</c:v>
                </c:pt>
                <c:pt idx="1399">
                  <c:v>-7918507.0598563496</c:v>
                </c:pt>
                <c:pt idx="1400">
                  <c:v>-7918507.0598563496</c:v>
                </c:pt>
                <c:pt idx="1401">
                  <c:v>-7918507.0598563496</c:v>
                </c:pt>
                <c:pt idx="1402">
                  <c:v>-7918507.0598563496</c:v>
                </c:pt>
                <c:pt idx="1403">
                  <c:v>-7918507.0598563496</c:v>
                </c:pt>
                <c:pt idx="1404">
                  <c:v>-7918507.0598563496</c:v>
                </c:pt>
                <c:pt idx="1405">
                  <c:v>-7914557.5839007199</c:v>
                </c:pt>
                <c:pt idx="1406">
                  <c:v>-7914557.5839007199</c:v>
                </c:pt>
                <c:pt idx="1407">
                  <c:v>-7914557.5839007199</c:v>
                </c:pt>
                <c:pt idx="1408">
                  <c:v>-7914557.5839007199</c:v>
                </c:pt>
                <c:pt idx="1409">
                  <c:v>-7914557.5839007199</c:v>
                </c:pt>
                <c:pt idx="1410">
                  <c:v>-7914557.5839007199</c:v>
                </c:pt>
                <c:pt idx="1411">
                  <c:v>-7914557.5839007199</c:v>
                </c:pt>
                <c:pt idx="1412">
                  <c:v>-7914557.5839007199</c:v>
                </c:pt>
                <c:pt idx="1413">
                  <c:v>-7914557.5839007199</c:v>
                </c:pt>
                <c:pt idx="1414">
                  <c:v>-7914557.5839007199</c:v>
                </c:pt>
                <c:pt idx="1415">
                  <c:v>-7914557.5839007199</c:v>
                </c:pt>
                <c:pt idx="1416">
                  <c:v>-7909176.5032163002</c:v>
                </c:pt>
                <c:pt idx="1417">
                  <c:v>-7909176.5032163002</c:v>
                </c:pt>
                <c:pt idx="1418">
                  <c:v>-7909176.5032163002</c:v>
                </c:pt>
                <c:pt idx="1419">
                  <c:v>-7909176.5032163002</c:v>
                </c:pt>
                <c:pt idx="1420">
                  <c:v>-7909176.5032163002</c:v>
                </c:pt>
                <c:pt idx="1421">
                  <c:v>-7909176.5032163002</c:v>
                </c:pt>
                <c:pt idx="1422">
                  <c:v>-7909176.5032163002</c:v>
                </c:pt>
                <c:pt idx="1423">
                  <c:v>-7908169.9807649804</c:v>
                </c:pt>
                <c:pt idx="1424">
                  <c:v>-7908169.9807649804</c:v>
                </c:pt>
                <c:pt idx="1425">
                  <c:v>-7907066.7708420698</c:v>
                </c:pt>
                <c:pt idx="1426">
                  <c:v>-7882982.8415703904</c:v>
                </c:pt>
                <c:pt idx="1427">
                  <c:v>-7776492.14673761</c:v>
                </c:pt>
                <c:pt idx="1428">
                  <c:v>-7776492.14673761</c:v>
                </c:pt>
                <c:pt idx="1429">
                  <c:v>-7776492.14673761</c:v>
                </c:pt>
                <c:pt idx="1430">
                  <c:v>-7776492.14673761</c:v>
                </c:pt>
                <c:pt idx="1431">
                  <c:v>-7776492.14673761</c:v>
                </c:pt>
                <c:pt idx="1432">
                  <c:v>-7776492.14673761</c:v>
                </c:pt>
                <c:pt idx="1433">
                  <c:v>-7776492.14673761</c:v>
                </c:pt>
                <c:pt idx="1434">
                  <c:v>-7776492.14673761</c:v>
                </c:pt>
                <c:pt idx="1435">
                  <c:v>-7776492.14673761</c:v>
                </c:pt>
                <c:pt idx="1436">
                  <c:v>-7776492.14673761</c:v>
                </c:pt>
                <c:pt idx="1437">
                  <c:v>-7776492.14673761</c:v>
                </c:pt>
                <c:pt idx="1438">
                  <c:v>-7776492.14673761</c:v>
                </c:pt>
                <c:pt idx="1439">
                  <c:v>-7776492.14673761</c:v>
                </c:pt>
                <c:pt idx="1440">
                  <c:v>-7776492.14673761</c:v>
                </c:pt>
                <c:pt idx="1441">
                  <c:v>-7776492.14673761</c:v>
                </c:pt>
                <c:pt idx="1442">
                  <c:v>-7776492.14673761</c:v>
                </c:pt>
                <c:pt idx="1443">
                  <c:v>-7776492.14673761</c:v>
                </c:pt>
                <c:pt idx="1444">
                  <c:v>-7776492.14673761</c:v>
                </c:pt>
                <c:pt idx="1445">
                  <c:v>-7776492.14673761</c:v>
                </c:pt>
                <c:pt idx="1446">
                  <c:v>-7769863.0658492995</c:v>
                </c:pt>
                <c:pt idx="1447">
                  <c:v>-7763957.9837648002</c:v>
                </c:pt>
                <c:pt idx="1448">
                  <c:v>-7755502.62850409</c:v>
                </c:pt>
                <c:pt idx="1449">
                  <c:v>-7755502.62850409</c:v>
                </c:pt>
                <c:pt idx="1450">
                  <c:v>-7748386.0930370204</c:v>
                </c:pt>
                <c:pt idx="1451">
                  <c:v>-7729858.0947428802</c:v>
                </c:pt>
                <c:pt idx="1452">
                  <c:v>-7729858.0947428802</c:v>
                </c:pt>
                <c:pt idx="1453">
                  <c:v>-7729858.0947428802</c:v>
                </c:pt>
                <c:pt idx="1454">
                  <c:v>-7729858.0947428802</c:v>
                </c:pt>
                <c:pt idx="1455">
                  <c:v>-7729858.0947428802</c:v>
                </c:pt>
                <c:pt idx="1456">
                  <c:v>-7729858.0947428802</c:v>
                </c:pt>
                <c:pt idx="1457">
                  <c:v>-7729858.0947428802</c:v>
                </c:pt>
                <c:pt idx="1458">
                  <c:v>-7729858.0947428802</c:v>
                </c:pt>
                <c:pt idx="1459">
                  <c:v>-7729858.0947428802</c:v>
                </c:pt>
                <c:pt idx="1460">
                  <c:v>-7729858.0947428802</c:v>
                </c:pt>
                <c:pt idx="1461">
                  <c:v>-7729858.0947428802</c:v>
                </c:pt>
                <c:pt idx="1462">
                  <c:v>-7729858.0947428802</c:v>
                </c:pt>
                <c:pt idx="1463">
                  <c:v>-7729858.0947428802</c:v>
                </c:pt>
                <c:pt idx="1464">
                  <c:v>-7729858.0947428802</c:v>
                </c:pt>
                <c:pt idx="1465">
                  <c:v>-7729858.0947428802</c:v>
                </c:pt>
                <c:pt idx="1466">
                  <c:v>-7729858.0947428802</c:v>
                </c:pt>
                <c:pt idx="1467">
                  <c:v>-7729858.0947428802</c:v>
                </c:pt>
                <c:pt idx="1468">
                  <c:v>-7729858.0947428802</c:v>
                </c:pt>
                <c:pt idx="1469">
                  <c:v>-7729858.0947428802</c:v>
                </c:pt>
                <c:pt idx="1470">
                  <c:v>-7729858.0947428802</c:v>
                </c:pt>
                <c:pt idx="1471">
                  <c:v>-7729858.0947428802</c:v>
                </c:pt>
                <c:pt idx="1472">
                  <c:v>-7729858.0947428802</c:v>
                </c:pt>
                <c:pt idx="1473">
                  <c:v>-7729858.0947428802</c:v>
                </c:pt>
                <c:pt idx="1474">
                  <c:v>-7729858.0947428802</c:v>
                </c:pt>
                <c:pt idx="1475">
                  <c:v>-7729858.0947428802</c:v>
                </c:pt>
                <c:pt idx="1476">
                  <c:v>-7729858.0947428802</c:v>
                </c:pt>
                <c:pt idx="1477">
                  <c:v>-7729858.0947428802</c:v>
                </c:pt>
                <c:pt idx="1478">
                  <c:v>-7729858.0947428802</c:v>
                </c:pt>
                <c:pt idx="1479">
                  <c:v>-7729858.0947428802</c:v>
                </c:pt>
                <c:pt idx="1480">
                  <c:v>-7729858.0947428802</c:v>
                </c:pt>
                <c:pt idx="1481">
                  <c:v>-7729858.0947428802</c:v>
                </c:pt>
                <c:pt idx="1482">
                  <c:v>-7729858.0947428802</c:v>
                </c:pt>
                <c:pt idx="1483">
                  <c:v>-7729858.0947428802</c:v>
                </c:pt>
                <c:pt idx="1484">
                  <c:v>-7729858.0947428802</c:v>
                </c:pt>
                <c:pt idx="1485">
                  <c:v>-7729858.0947428802</c:v>
                </c:pt>
                <c:pt idx="1486">
                  <c:v>-7729858.0947428802</c:v>
                </c:pt>
                <c:pt idx="1487">
                  <c:v>-7729858.0947428802</c:v>
                </c:pt>
                <c:pt idx="1488">
                  <c:v>-7729858.0947428802</c:v>
                </c:pt>
                <c:pt idx="1489">
                  <c:v>-7729858.0947428802</c:v>
                </c:pt>
                <c:pt idx="1490">
                  <c:v>-7729858.0947428802</c:v>
                </c:pt>
                <c:pt idx="1491">
                  <c:v>-7729858.0947428802</c:v>
                </c:pt>
                <c:pt idx="1492">
                  <c:v>-7729858.0947428802</c:v>
                </c:pt>
                <c:pt idx="1493">
                  <c:v>-7729858.0947428802</c:v>
                </c:pt>
                <c:pt idx="1494">
                  <c:v>-7729858.0947428802</c:v>
                </c:pt>
                <c:pt idx="1495">
                  <c:v>-7729858.0947428802</c:v>
                </c:pt>
                <c:pt idx="1496">
                  <c:v>-7729858.0947428802</c:v>
                </c:pt>
                <c:pt idx="1497">
                  <c:v>-7729858.0947428802</c:v>
                </c:pt>
                <c:pt idx="1498">
                  <c:v>-7729858.0947428802</c:v>
                </c:pt>
                <c:pt idx="1499">
                  <c:v>-7729858.0947428802</c:v>
                </c:pt>
                <c:pt idx="1500">
                  <c:v>-7729858.0947428802</c:v>
                </c:pt>
                <c:pt idx="1501">
                  <c:v>-7729858.0947428802</c:v>
                </c:pt>
                <c:pt idx="1502">
                  <c:v>-7729858.0947428802</c:v>
                </c:pt>
                <c:pt idx="1503">
                  <c:v>-7729858.0947428802</c:v>
                </c:pt>
                <c:pt idx="1504">
                  <c:v>-7729858.0947428802</c:v>
                </c:pt>
                <c:pt idx="1505">
                  <c:v>-7729858.0947428802</c:v>
                </c:pt>
                <c:pt idx="1506">
                  <c:v>-7729858.0947428802</c:v>
                </c:pt>
                <c:pt idx="1507">
                  <c:v>-7729858.0947428802</c:v>
                </c:pt>
                <c:pt idx="1508">
                  <c:v>-7729858.0947428802</c:v>
                </c:pt>
                <c:pt idx="1509">
                  <c:v>-7729858.0947428802</c:v>
                </c:pt>
                <c:pt idx="1510">
                  <c:v>-7729858.0947428802</c:v>
                </c:pt>
                <c:pt idx="1511">
                  <c:v>-7729858.0947428802</c:v>
                </c:pt>
                <c:pt idx="1512">
                  <c:v>-7729858.0947428802</c:v>
                </c:pt>
                <c:pt idx="1513">
                  <c:v>-7729858.0947428802</c:v>
                </c:pt>
                <c:pt idx="1514">
                  <c:v>-7729858.0947428802</c:v>
                </c:pt>
                <c:pt idx="1515">
                  <c:v>-7729858.0947428802</c:v>
                </c:pt>
                <c:pt idx="1516">
                  <c:v>-7729858.0947428802</c:v>
                </c:pt>
                <c:pt idx="1517">
                  <c:v>-7729858.0947428802</c:v>
                </c:pt>
                <c:pt idx="1518">
                  <c:v>-7729858.0947428802</c:v>
                </c:pt>
                <c:pt idx="1519">
                  <c:v>-7729858.0947428802</c:v>
                </c:pt>
                <c:pt idx="1520">
                  <c:v>-7729858.0947428802</c:v>
                </c:pt>
                <c:pt idx="1521">
                  <c:v>-7729858.0947428802</c:v>
                </c:pt>
                <c:pt idx="1522">
                  <c:v>-7729858.0947428802</c:v>
                </c:pt>
                <c:pt idx="1523">
                  <c:v>-7729858.0947428802</c:v>
                </c:pt>
                <c:pt idx="1524">
                  <c:v>-7729858.0947428802</c:v>
                </c:pt>
                <c:pt idx="1525">
                  <c:v>-7729858.0947428802</c:v>
                </c:pt>
                <c:pt idx="1526">
                  <c:v>-7729858.0947428802</c:v>
                </c:pt>
                <c:pt idx="1527">
                  <c:v>-7729858.0947428802</c:v>
                </c:pt>
                <c:pt idx="1528">
                  <c:v>-7729858.0947428802</c:v>
                </c:pt>
                <c:pt idx="1529">
                  <c:v>-7729858.0947428802</c:v>
                </c:pt>
                <c:pt idx="1530">
                  <c:v>-7729858.0947428802</c:v>
                </c:pt>
                <c:pt idx="1531">
                  <c:v>-7729858.0947428802</c:v>
                </c:pt>
                <c:pt idx="1532">
                  <c:v>-7729858.0947428802</c:v>
                </c:pt>
                <c:pt idx="1533">
                  <c:v>-7729858.0947428802</c:v>
                </c:pt>
                <c:pt idx="1534">
                  <c:v>-7729858.0947428802</c:v>
                </c:pt>
                <c:pt idx="1535">
                  <c:v>-7729858.0947428802</c:v>
                </c:pt>
                <c:pt idx="1536">
                  <c:v>-7729858.0947428802</c:v>
                </c:pt>
                <c:pt idx="1537">
                  <c:v>-7729858.0947428802</c:v>
                </c:pt>
                <c:pt idx="1538">
                  <c:v>-7729858.0947428802</c:v>
                </c:pt>
                <c:pt idx="1539">
                  <c:v>-7729858.0947428802</c:v>
                </c:pt>
                <c:pt idx="1540">
                  <c:v>-7729858.0947428802</c:v>
                </c:pt>
                <c:pt idx="1541">
                  <c:v>-7729858.0947428802</c:v>
                </c:pt>
                <c:pt idx="1542">
                  <c:v>-7729858.0947428802</c:v>
                </c:pt>
                <c:pt idx="1543">
                  <c:v>-7729858.0947428802</c:v>
                </c:pt>
                <c:pt idx="1544">
                  <c:v>-7729858.0947428802</c:v>
                </c:pt>
                <c:pt idx="1545">
                  <c:v>-7729858.0947428802</c:v>
                </c:pt>
                <c:pt idx="1546">
                  <c:v>-7729858.0947428802</c:v>
                </c:pt>
                <c:pt idx="1547">
                  <c:v>-7729858.0947428802</c:v>
                </c:pt>
                <c:pt idx="1548">
                  <c:v>-7729858.0947428802</c:v>
                </c:pt>
                <c:pt idx="1549">
                  <c:v>-7729858.0947428802</c:v>
                </c:pt>
                <c:pt idx="1550">
                  <c:v>-7729858.0947428802</c:v>
                </c:pt>
                <c:pt idx="1551">
                  <c:v>-7729858.0947428802</c:v>
                </c:pt>
                <c:pt idx="1552">
                  <c:v>-7729858.0947428802</c:v>
                </c:pt>
                <c:pt idx="1553">
                  <c:v>-7729858.0947428802</c:v>
                </c:pt>
                <c:pt idx="1554">
                  <c:v>-7729858.0947428802</c:v>
                </c:pt>
                <c:pt idx="1555">
                  <c:v>-7729858.0947428802</c:v>
                </c:pt>
                <c:pt idx="1556">
                  <c:v>-7729858.0947428802</c:v>
                </c:pt>
                <c:pt idx="1557">
                  <c:v>-7729858.0947428802</c:v>
                </c:pt>
                <c:pt idx="1558">
                  <c:v>-7729858.0947428802</c:v>
                </c:pt>
                <c:pt idx="1559">
                  <c:v>-7729858.0947428802</c:v>
                </c:pt>
                <c:pt idx="1560">
                  <c:v>-7729858.0947428802</c:v>
                </c:pt>
                <c:pt idx="1561">
                  <c:v>-7729858.0947428802</c:v>
                </c:pt>
                <c:pt idx="1562">
                  <c:v>-7729858.0947428802</c:v>
                </c:pt>
                <c:pt idx="1563">
                  <c:v>-7729858.0947428802</c:v>
                </c:pt>
                <c:pt idx="1564">
                  <c:v>-7729858.0947428802</c:v>
                </c:pt>
                <c:pt idx="1565">
                  <c:v>-7729858.0947428802</c:v>
                </c:pt>
                <c:pt idx="1566">
                  <c:v>-7729858.0947428802</c:v>
                </c:pt>
                <c:pt idx="1567">
                  <c:v>-7729858.0947428802</c:v>
                </c:pt>
                <c:pt idx="1568">
                  <c:v>-7729858.0947428802</c:v>
                </c:pt>
                <c:pt idx="1569">
                  <c:v>-7729858.0947428802</c:v>
                </c:pt>
                <c:pt idx="1570">
                  <c:v>-7729858.0947428802</c:v>
                </c:pt>
                <c:pt idx="1571">
                  <c:v>-7729858.0947428802</c:v>
                </c:pt>
                <c:pt idx="1572">
                  <c:v>-7729858.0947428802</c:v>
                </c:pt>
                <c:pt idx="1573">
                  <c:v>-7729858.0947428802</c:v>
                </c:pt>
                <c:pt idx="1574">
                  <c:v>-7729858.0947428802</c:v>
                </c:pt>
                <c:pt idx="1575">
                  <c:v>-7729858.0947428802</c:v>
                </c:pt>
                <c:pt idx="1576">
                  <c:v>-7729858.0947428802</c:v>
                </c:pt>
                <c:pt idx="1577">
                  <c:v>-7729858.0947428802</c:v>
                </c:pt>
                <c:pt idx="1578">
                  <c:v>-7729858.0947428802</c:v>
                </c:pt>
                <c:pt idx="1579">
                  <c:v>-7729858.0947428802</c:v>
                </c:pt>
                <c:pt idx="1580">
                  <c:v>-7729858.0947428802</c:v>
                </c:pt>
                <c:pt idx="1581">
                  <c:v>-7729858.0947428802</c:v>
                </c:pt>
                <c:pt idx="1582">
                  <c:v>-7729858.0947428802</c:v>
                </c:pt>
                <c:pt idx="1583">
                  <c:v>-7729858.0947428802</c:v>
                </c:pt>
                <c:pt idx="1584">
                  <c:v>-7729858.0947428802</c:v>
                </c:pt>
                <c:pt idx="1585">
                  <c:v>-7729858.0947428802</c:v>
                </c:pt>
                <c:pt idx="1586">
                  <c:v>-7729858.0947428802</c:v>
                </c:pt>
                <c:pt idx="1587">
                  <c:v>-7729858.0947428802</c:v>
                </c:pt>
                <c:pt idx="1588">
                  <c:v>-7729858.0947428802</c:v>
                </c:pt>
                <c:pt idx="1589">
                  <c:v>-7729858.0947428802</c:v>
                </c:pt>
                <c:pt idx="1590">
                  <c:v>-7729858.0947428802</c:v>
                </c:pt>
                <c:pt idx="1591">
                  <c:v>-7729858.0947428802</c:v>
                </c:pt>
                <c:pt idx="1592">
                  <c:v>-7729858.0947428802</c:v>
                </c:pt>
                <c:pt idx="1593">
                  <c:v>-7729858.0947428802</c:v>
                </c:pt>
                <c:pt idx="1594">
                  <c:v>-7729858.0947428802</c:v>
                </c:pt>
                <c:pt idx="1595">
                  <c:v>-7729858.0947428802</c:v>
                </c:pt>
                <c:pt idx="1596">
                  <c:v>-7729858.0947428802</c:v>
                </c:pt>
                <c:pt idx="1597">
                  <c:v>-7729858.0947428802</c:v>
                </c:pt>
                <c:pt idx="1598">
                  <c:v>-7729858.0947428802</c:v>
                </c:pt>
                <c:pt idx="1599">
                  <c:v>-7729858.0947428802</c:v>
                </c:pt>
                <c:pt idx="1600">
                  <c:v>-7729858.0947428802</c:v>
                </c:pt>
                <c:pt idx="1601">
                  <c:v>-7715921.6007546699</c:v>
                </c:pt>
                <c:pt idx="1602">
                  <c:v>-7657492.1865039105</c:v>
                </c:pt>
                <c:pt idx="1603">
                  <c:v>-7653036.2184185097</c:v>
                </c:pt>
                <c:pt idx="1604">
                  <c:v>-7647502.4724825397</c:v>
                </c:pt>
                <c:pt idx="1605">
                  <c:v>-7643562.9356162902</c:v>
                </c:pt>
                <c:pt idx="1606">
                  <c:v>-7643562.9356162902</c:v>
                </c:pt>
                <c:pt idx="1607">
                  <c:v>-7636337.4999844301</c:v>
                </c:pt>
                <c:pt idx="1608">
                  <c:v>-7636337.4999844301</c:v>
                </c:pt>
                <c:pt idx="1609">
                  <c:v>-7587399.7003872897</c:v>
                </c:pt>
                <c:pt idx="1610">
                  <c:v>-7576431.5015267804</c:v>
                </c:pt>
                <c:pt idx="1611">
                  <c:v>-7576431.5015267804</c:v>
                </c:pt>
                <c:pt idx="1612">
                  <c:v>-7576431.5015267804</c:v>
                </c:pt>
                <c:pt idx="1613">
                  <c:v>-7576431.5015267804</c:v>
                </c:pt>
                <c:pt idx="1614">
                  <c:v>-7576431.5015267804</c:v>
                </c:pt>
                <c:pt idx="1615">
                  <c:v>-7576431.5015267804</c:v>
                </c:pt>
                <c:pt idx="1616">
                  <c:v>-7576431.5015267804</c:v>
                </c:pt>
                <c:pt idx="1617">
                  <c:v>-7576431.5015267804</c:v>
                </c:pt>
                <c:pt idx="1618">
                  <c:v>-7576431.5015267804</c:v>
                </c:pt>
                <c:pt idx="1619">
                  <c:v>-7576431.5015267804</c:v>
                </c:pt>
                <c:pt idx="1620">
                  <c:v>-7532834.9603247298</c:v>
                </c:pt>
                <c:pt idx="1621">
                  <c:v>-7532834.9603247298</c:v>
                </c:pt>
                <c:pt idx="1622">
                  <c:v>-7532834.9603247298</c:v>
                </c:pt>
                <c:pt idx="1623">
                  <c:v>-7532834.9603247298</c:v>
                </c:pt>
                <c:pt idx="1624">
                  <c:v>-7532834.9603247298</c:v>
                </c:pt>
                <c:pt idx="1625">
                  <c:v>-7532834.9603247298</c:v>
                </c:pt>
                <c:pt idx="1626">
                  <c:v>-7532834.9603247298</c:v>
                </c:pt>
                <c:pt idx="1627">
                  <c:v>-7532834.9603247298</c:v>
                </c:pt>
                <c:pt idx="1628">
                  <c:v>-7532834.9603247298</c:v>
                </c:pt>
                <c:pt idx="1629">
                  <c:v>-7532834.9603247298</c:v>
                </c:pt>
                <c:pt idx="1630">
                  <c:v>-7532834.9603247298</c:v>
                </c:pt>
                <c:pt idx="1631">
                  <c:v>-7532834.9603247298</c:v>
                </c:pt>
                <c:pt idx="1632">
                  <c:v>-7532834.9603247298</c:v>
                </c:pt>
                <c:pt idx="1633">
                  <c:v>-7497245.8110221</c:v>
                </c:pt>
                <c:pt idx="1634">
                  <c:v>-7491831.6604717597</c:v>
                </c:pt>
                <c:pt idx="1635">
                  <c:v>-7486920.0122522498</c:v>
                </c:pt>
                <c:pt idx="1636">
                  <c:v>-7486920.0122522498</c:v>
                </c:pt>
                <c:pt idx="1637">
                  <c:v>-7486920.0122522498</c:v>
                </c:pt>
                <c:pt idx="1638">
                  <c:v>-7486920.0122522498</c:v>
                </c:pt>
                <c:pt idx="1639">
                  <c:v>-7462903.2068876997</c:v>
                </c:pt>
                <c:pt idx="1640">
                  <c:v>-7462903.2068876997</c:v>
                </c:pt>
                <c:pt idx="1641">
                  <c:v>-7444574.2117849598</c:v>
                </c:pt>
                <c:pt idx="1642">
                  <c:v>-7444574.2117849598</c:v>
                </c:pt>
                <c:pt idx="1643">
                  <c:v>-7444574.2117849598</c:v>
                </c:pt>
                <c:pt idx="1644">
                  <c:v>-7444574.2117849598</c:v>
                </c:pt>
                <c:pt idx="1645">
                  <c:v>-7444574.2117849598</c:v>
                </c:pt>
                <c:pt idx="1646">
                  <c:v>-7444574.2117849598</c:v>
                </c:pt>
                <c:pt idx="1647">
                  <c:v>-7444574.2117849598</c:v>
                </c:pt>
                <c:pt idx="1648">
                  <c:v>-7444574.2117849598</c:v>
                </c:pt>
                <c:pt idx="1649">
                  <c:v>-7444574.2117849598</c:v>
                </c:pt>
                <c:pt idx="1650">
                  <c:v>-7444574.2117849598</c:v>
                </c:pt>
                <c:pt idx="1651">
                  <c:v>-7444574.2117849598</c:v>
                </c:pt>
                <c:pt idx="1652">
                  <c:v>-7444574.2117849598</c:v>
                </c:pt>
                <c:pt idx="1653">
                  <c:v>-7437745.0079290504</c:v>
                </c:pt>
                <c:pt idx="1654">
                  <c:v>-7416604.7194373803</c:v>
                </c:pt>
                <c:pt idx="1655">
                  <c:v>-7416604.7194373803</c:v>
                </c:pt>
                <c:pt idx="1656">
                  <c:v>-7395870.7231711596</c:v>
                </c:pt>
                <c:pt idx="1657">
                  <c:v>-7395870.7231711596</c:v>
                </c:pt>
                <c:pt idx="1658">
                  <c:v>-7392646.5622191299</c:v>
                </c:pt>
                <c:pt idx="1659">
                  <c:v>-7380774.2341678804</c:v>
                </c:pt>
                <c:pt idx="1660">
                  <c:v>-7380774.2341678804</c:v>
                </c:pt>
                <c:pt idx="1661">
                  <c:v>-7373494.5830573998</c:v>
                </c:pt>
                <c:pt idx="1662">
                  <c:v>-7373494.5830573998</c:v>
                </c:pt>
                <c:pt idx="1663">
                  <c:v>-7373494.5830573998</c:v>
                </c:pt>
                <c:pt idx="1664">
                  <c:v>-7373494.5830573998</c:v>
                </c:pt>
                <c:pt idx="1665">
                  <c:v>-7373494.5830573998</c:v>
                </c:pt>
                <c:pt idx="1666">
                  <c:v>-7373494.5830573998</c:v>
                </c:pt>
                <c:pt idx="1667">
                  <c:v>-7373494.5830573998</c:v>
                </c:pt>
                <c:pt idx="1668">
                  <c:v>-7373494.5830573998</c:v>
                </c:pt>
                <c:pt idx="1669">
                  <c:v>-7373494.5830573998</c:v>
                </c:pt>
                <c:pt idx="1670">
                  <c:v>-7373494.5830573998</c:v>
                </c:pt>
                <c:pt idx="1671">
                  <c:v>-7373494.5830573998</c:v>
                </c:pt>
                <c:pt idx="1672">
                  <c:v>-7373494.5830573998</c:v>
                </c:pt>
                <c:pt idx="1673">
                  <c:v>-7373494.5830573998</c:v>
                </c:pt>
                <c:pt idx="1674">
                  <c:v>-7373494.5830573998</c:v>
                </c:pt>
                <c:pt idx="1675">
                  <c:v>-7373494.5830573998</c:v>
                </c:pt>
                <c:pt idx="1676">
                  <c:v>-7373494.5830573998</c:v>
                </c:pt>
                <c:pt idx="1677">
                  <c:v>-7373494.5830573998</c:v>
                </c:pt>
                <c:pt idx="1678">
                  <c:v>-7373494.5830573998</c:v>
                </c:pt>
                <c:pt idx="1679">
                  <c:v>-7373494.5830573998</c:v>
                </c:pt>
                <c:pt idx="1680">
                  <c:v>-7373494.5830573998</c:v>
                </c:pt>
                <c:pt idx="1681">
                  <c:v>-7373494.5830573998</c:v>
                </c:pt>
                <c:pt idx="1682">
                  <c:v>-7373494.5830573998</c:v>
                </c:pt>
                <c:pt idx="1683">
                  <c:v>-7373494.5830573998</c:v>
                </c:pt>
                <c:pt idx="1684">
                  <c:v>-7373494.5830573998</c:v>
                </c:pt>
                <c:pt idx="1685">
                  <c:v>-7373494.5830573998</c:v>
                </c:pt>
                <c:pt idx="1686">
                  <c:v>-7373494.5830573998</c:v>
                </c:pt>
                <c:pt idx="1687">
                  <c:v>-7348743.9675760502</c:v>
                </c:pt>
                <c:pt idx="1688">
                  <c:v>-7322070.0754558397</c:v>
                </c:pt>
                <c:pt idx="1689">
                  <c:v>-7320812.9162570396</c:v>
                </c:pt>
                <c:pt idx="1690">
                  <c:v>-7267080.9980712105</c:v>
                </c:pt>
                <c:pt idx="1691">
                  <c:v>-7261680.3102103397</c:v>
                </c:pt>
                <c:pt idx="1692">
                  <c:v>-7261680.3102103397</c:v>
                </c:pt>
                <c:pt idx="1693">
                  <c:v>-7261680.3102103397</c:v>
                </c:pt>
                <c:pt idx="1694">
                  <c:v>-7261680.3102103397</c:v>
                </c:pt>
                <c:pt idx="1695">
                  <c:v>-7261680.3102103397</c:v>
                </c:pt>
                <c:pt idx="1696">
                  <c:v>-7261680.3102103397</c:v>
                </c:pt>
                <c:pt idx="1697">
                  <c:v>-7261680.3102103397</c:v>
                </c:pt>
                <c:pt idx="1698">
                  <c:v>-7261680.3102103397</c:v>
                </c:pt>
                <c:pt idx="1699">
                  <c:v>-7261680.3102103397</c:v>
                </c:pt>
                <c:pt idx="1700">
                  <c:v>-7254469.0946284402</c:v>
                </c:pt>
                <c:pt idx="1701">
                  <c:v>-7250266.2267920598</c:v>
                </c:pt>
                <c:pt idx="1702">
                  <c:v>-7247635.1758351196</c:v>
                </c:pt>
                <c:pt idx="1703">
                  <c:v>-7236846.0029040202</c:v>
                </c:pt>
                <c:pt idx="1704">
                  <c:v>-7231803.11108346</c:v>
                </c:pt>
                <c:pt idx="1705">
                  <c:v>-7230805.4854901303</c:v>
                </c:pt>
                <c:pt idx="1706">
                  <c:v>-7214945.4232822498</c:v>
                </c:pt>
                <c:pt idx="1707">
                  <c:v>-7190248.04831539</c:v>
                </c:pt>
                <c:pt idx="1708">
                  <c:v>-7187148.1395001402</c:v>
                </c:pt>
                <c:pt idx="1709">
                  <c:v>-7187148.1395001402</c:v>
                </c:pt>
                <c:pt idx="1710">
                  <c:v>-7187148.1395001402</c:v>
                </c:pt>
                <c:pt idx="1711">
                  <c:v>-7187148.1395001402</c:v>
                </c:pt>
                <c:pt idx="1712">
                  <c:v>-7187148.1395001402</c:v>
                </c:pt>
                <c:pt idx="1713">
                  <c:v>-7187148.1395001402</c:v>
                </c:pt>
                <c:pt idx="1714">
                  <c:v>-7187148.1395001402</c:v>
                </c:pt>
                <c:pt idx="1715">
                  <c:v>-7187148.1395001402</c:v>
                </c:pt>
                <c:pt idx="1716">
                  <c:v>-7187148.1395001402</c:v>
                </c:pt>
                <c:pt idx="1717">
                  <c:v>-7187148.1395001402</c:v>
                </c:pt>
                <c:pt idx="1718">
                  <c:v>-7187148.1395001402</c:v>
                </c:pt>
                <c:pt idx="1719">
                  <c:v>-7187148.1395001402</c:v>
                </c:pt>
                <c:pt idx="1720">
                  <c:v>-7187148.1395001402</c:v>
                </c:pt>
                <c:pt idx="1721">
                  <c:v>-7187148.1395001402</c:v>
                </c:pt>
                <c:pt idx="1722">
                  <c:v>-7187148.1395001402</c:v>
                </c:pt>
                <c:pt idx="1723">
                  <c:v>-7187148.1395001402</c:v>
                </c:pt>
                <c:pt idx="1724">
                  <c:v>-7187148.1395001402</c:v>
                </c:pt>
                <c:pt idx="1725">
                  <c:v>-7187148.1395001402</c:v>
                </c:pt>
                <c:pt idx="1726">
                  <c:v>-7187148.1395001402</c:v>
                </c:pt>
                <c:pt idx="1727">
                  <c:v>-7187148.1395001402</c:v>
                </c:pt>
                <c:pt idx="1728">
                  <c:v>-7187148.1395001402</c:v>
                </c:pt>
                <c:pt idx="1729">
                  <c:v>-7187148.1395001402</c:v>
                </c:pt>
                <c:pt idx="1730">
                  <c:v>-7187148.1395001402</c:v>
                </c:pt>
                <c:pt idx="1731">
                  <c:v>-7187148.1395001402</c:v>
                </c:pt>
                <c:pt idx="1732">
                  <c:v>-7187148.1395001402</c:v>
                </c:pt>
                <c:pt idx="1733">
                  <c:v>-7187148.1395001402</c:v>
                </c:pt>
                <c:pt idx="1734">
                  <c:v>-7187148.1395001402</c:v>
                </c:pt>
                <c:pt idx="1735">
                  <c:v>-7187148.1395001402</c:v>
                </c:pt>
                <c:pt idx="1736">
                  <c:v>-7187148.1395001402</c:v>
                </c:pt>
                <c:pt idx="1737">
                  <c:v>-7187148.1395001402</c:v>
                </c:pt>
                <c:pt idx="1738">
                  <c:v>-7187148.1395001402</c:v>
                </c:pt>
                <c:pt idx="1739">
                  <c:v>-7187148.1395001402</c:v>
                </c:pt>
                <c:pt idx="1740">
                  <c:v>-7187148.1395001402</c:v>
                </c:pt>
                <c:pt idx="1741">
                  <c:v>-7185822.0284572998</c:v>
                </c:pt>
                <c:pt idx="1742">
                  <c:v>-7170734.8826593701</c:v>
                </c:pt>
                <c:pt idx="1743">
                  <c:v>-7170734.8826593701</c:v>
                </c:pt>
                <c:pt idx="1744">
                  <c:v>-7170734.8826593701</c:v>
                </c:pt>
                <c:pt idx="1745">
                  <c:v>-7170734.8826593701</c:v>
                </c:pt>
                <c:pt idx="1746">
                  <c:v>-7170734.8826593701</c:v>
                </c:pt>
                <c:pt idx="1747">
                  <c:v>-7170734.8826593701</c:v>
                </c:pt>
                <c:pt idx="1748">
                  <c:v>-7170734.8826593701</c:v>
                </c:pt>
                <c:pt idx="1749">
                  <c:v>-7170734.8826593701</c:v>
                </c:pt>
                <c:pt idx="1750">
                  <c:v>-7170734.8826593701</c:v>
                </c:pt>
                <c:pt idx="1751">
                  <c:v>-7170734.8826593701</c:v>
                </c:pt>
                <c:pt idx="1752">
                  <c:v>-7170734.8826593701</c:v>
                </c:pt>
                <c:pt idx="1753">
                  <c:v>-7170734.8826593701</c:v>
                </c:pt>
                <c:pt idx="1754">
                  <c:v>-7170734.8826593701</c:v>
                </c:pt>
                <c:pt idx="1755">
                  <c:v>-7152468.4753443897</c:v>
                </c:pt>
                <c:pt idx="1756">
                  <c:v>-7143542.4538231697</c:v>
                </c:pt>
                <c:pt idx="1757">
                  <c:v>-7143542.4538231697</c:v>
                </c:pt>
                <c:pt idx="1758">
                  <c:v>-7143542.4538231697</c:v>
                </c:pt>
                <c:pt idx="1759">
                  <c:v>-7143542.4538231697</c:v>
                </c:pt>
                <c:pt idx="1760">
                  <c:v>-7143542.4538231697</c:v>
                </c:pt>
                <c:pt idx="1761">
                  <c:v>-7143542.4538231697</c:v>
                </c:pt>
                <c:pt idx="1762">
                  <c:v>-7143542.4538231697</c:v>
                </c:pt>
                <c:pt idx="1763">
                  <c:v>-7143542.4538231697</c:v>
                </c:pt>
                <c:pt idx="1764">
                  <c:v>-7143542.4538231697</c:v>
                </c:pt>
                <c:pt idx="1765">
                  <c:v>-7143542.4538231697</c:v>
                </c:pt>
                <c:pt idx="1766">
                  <c:v>-7143542.4538231697</c:v>
                </c:pt>
                <c:pt idx="1767">
                  <c:v>-7143542.4538231697</c:v>
                </c:pt>
                <c:pt idx="1768">
                  <c:v>-7143542.4538231697</c:v>
                </c:pt>
                <c:pt idx="1769">
                  <c:v>-7143542.4538231697</c:v>
                </c:pt>
                <c:pt idx="1770">
                  <c:v>-7143542.4538231697</c:v>
                </c:pt>
                <c:pt idx="1771">
                  <c:v>-7143542.4538231697</c:v>
                </c:pt>
                <c:pt idx="1772">
                  <c:v>-7143542.4538231697</c:v>
                </c:pt>
                <c:pt idx="1773">
                  <c:v>-7143542.4538231697</c:v>
                </c:pt>
                <c:pt idx="1774">
                  <c:v>-7143542.4538231697</c:v>
                </c:pt>
                <c:pt idx="1775">
                  <c:v>-7143542.4538231697</c:v>
                </c:pt>
                <c:pt idx="1776">
                  <c:v>-7127300.1753878798</c:v>
                </c:pt>
                <c:pt idx="1777">
                  <c:v>-7127300.1753878798</c:v>
                </c:pt>
                <c:pt idx="1778">
                  <c:v>-7127300.1753878798</c:v>
                </c:pt>
                <c:pt idx="1779">
                  <c:v>-7103139.3774593202</c:v>
                </c:pt>
                <c:pt idx="1780">
                  <c:v>-7094707.9536931701</c:v>
                </c:pt>
                <c:pt idx="1781">
                  <c:v>-7094707.9536931701</c:v>
                </c:pt>
                <c:pt idx="1782">
                  <c:v>-7086770.7902061297</c:v>
                </c:pt>
                <c:pt idx="1783">
                  <c:v>-7071595.2047409704</c:v>
                </c:pt>
                <c:pt idx="1784">
                  <c:v>-7049487.7149839699</c:v>
                </c:pt>
                <c:pt idx="1785">
                  <c:v>-7049487.7149839699</c:v>
                </c:pt>
                <c:pt idx="1786">
                  <c:v>-7049487.7149839699</c:v>
                </c:pt>
                <c:pt idx="1787">
                  <c:v>-7049487.7149839699</c:v>
                </c:pt>
                <c:pt idx="1788">
                  <c:v>-7049487.7149839699</c:v>
                </c:pt>
                <c:pt idx="1789">
                  <c:v>-7049487.7149839699</c:v>
                </c:pt>
                <c:pt idx="1790">
                  <c:v>-7049487.7149839699</c:v>
                </c:pt>
                <c:pt idx="1791">
                  <c:v>-7049487.7149839699</c:v>
                </c:pt>
                <c:pt idx="1792">
                  <c:v>-7049487.7149839699</c:v>
                </c:pt>
                <c:pt idx="1793">
                  <c:v>-7049487.7149839699</c:v>
                </c:pt>
                <c:pt idx="1794">
                  <c:v>-7049487.7149839699</c:v>
                </c:pt>
                <c:pt idx="1795">
                  <c:v>-7049487.7149839699</c:v>
                </c:pt>
                <c:pt idx="1796">
                  <c:v>-7049487.7149839699</c:v>
                </c:pt>
                <c:pt idx="1797">
                  <c:v>-7049487.7149839699</c:v>
                </c:pt>
                <c:pt idx="1798">
                  <c:v>-7049487.7149839699</c:v>
                </c:pt>
                <c:pt idx="1799">
                  <c:v>-7049487.7149839699</c:v>
                </c:pt>
                <c:pt idx="1800">
                  <c:v>-7049487.7149839699</c:v>
                </c:pt>
                <c:pt idx="1801">
                  <c:v>-7049487.7149839699</c:v>
                </c:pt>
                <c:pt idx="1802">
                  <c:v>-7049487.7149839699</c:v>
                </c:pt>
                <c:pt idx="1803">
                  <c:v>-7049487.7149839699</c:v>
                </c:pt>
                <c:pt idx="1804">
                  <c:v>-7049487.7149839699</c:v>
                </c:pt>
                <c:pt idx="1805">
                  <c:v>-7049487.7149839699</c:v>
                </c:pt>
                <c:pt idx="1806">
                  <c:v>-7049487.7149839699</c:v>
                </c:pt>
                <c:pt idx="1807">
                  <c:v>-7049487.7149839699</c:v>
                </c:pt>
                <c:pt idx="1808">
                  <c:v>-7049487.7149839699</c:v>
                </c:pt>
                <c:pt idx="1809">
                  <c:v>-7049487.7149839699</c:v>
                </c:pt>
                <c:pt idx="1810">
                  <c:v>-7049487.7149839699</c:v>
                </c:pt>
                <c:pt idx="1811">
                  <c:v>-7049487.7149839699</c:v>
                </c:pt>
                <c:pt idx="1812">
                  <c:v>-7035955.99776622</c:v>
                </c:pt>
                <c:pt idx="1813">
                  <c:v>-7035955.99776622</c:v>
                </c:pt>
                <c:pt idx="1814">
                  <c:v>-7028429.6708884099</c:v>
                </c:pt>
                <c:pt idx="1815">
                  <c:v>-7028429.6708884099</c:v>
                </c:pt>
                <c:pt idx="1816">
                  <c:v>-7028429.6708884099</c:v>
                </c:pt>
                <c:pt idx="1817">
                  <c:v>-7010942.8772577699</c:v>
                </c:pt>
                <c:pt idx="1818">
                  <c:v>-7010942.8772577699</c:v>
                </c:pt>
                <c:pt idx="1819">
                  <c:v>-7010942.8772577699</c:v>
                </c:pt>
                <c:pt idx="1820">
                  <c:v>-7010942.8772577699</c:v>
                </c:pt>
                <c:pt idx="1821">
                  <c:v>-7010942.8772577699</c:v>
                </c:pt>
                <c:pt idx="1822">
                  <c:v>-6969266.4750741003</c:v>
                </c:pt>
                <c:pt idx="1823">
                  <c:v>-6969266.4750741003</c:v>
                </c:pt>
                <c:pt idx="1824">
                  <c:v>-6954681.7898239195</c:v>
                </c:pt>
                <c:pt idx="1825">
                  <c:v>-6921918.8583238302</c:v>
                </c:pt>
                <c:pt idx="1826">
                  <c:v>-6921918.8583238302</c:v>
                </c:pt>
                <c:pt idx="1827">
                  <c:v>-6921918.8583238302</c:v>
                </c:pt>
                <c:pt idx="1828">
                  <c:v>-6916882.4056755202</c:v>
                </c:pt>
                <c:pt idx="1829">
                  <c:v>-6916882.4056755202</c:v>
                </c:pt>
                <c:pt idx="1830">
                  <c:v>-6882047.95645021</c:v>
                </c:pt>
                <c:pt idx="1831">
                  <c:v>-6882047.95645021</c:v>
                </c:pt>
                <c:pt idx="1832">
                  <c:v>-6878435.9367661998</c:v>
                </c:pt>
                <c:pt idx="1833">
                  <c:v>-6872960.18423778</c:v>
                </c:pt>
                <c:pt idx="1834">
                  <c:v>-6872960.18423778</c:v>
                </c:pt>
                <c:pt idx="1835">
                  <c:v>-6869671.5000088103</c:v>
                </c:pt>
                <c:pt idx="1836">
                  <c:v>-6818212.3885276597</c:v>
                </c:pt>
                <c:pt idx="1837">
                  <c:v>-6818212.3885276597</c:v>
                </c:pt>
                <c:pt idx="1838">
                  <c:v>-6818212.3885276597</c:v>
                </c:pt>
                <c:pt idx="1839">
                  <c:v>-6809219.1509291604</c:v>
                </c:pt>
                <c:pt idx="1840">
                  <c:v>-6809219.1509291604</c:v>
                </c:pt>
                <c:pt idx="1841">
                  <c:v>-6809219.1509291604</c:v>
                </c:pt>
                <c:pt idx="1842">
                  <c:v>-6809219.1509291604</c:v>
                </c:pt>
                <c:pt idx="1843">
                  <c:v>-6809219.1509291604</c:v>
                </c:pt>
                <c:pt idx="1844">
                  <c:v>-6809219.1509291604</c:v>
                </c:pt>
                <c:pt idx="1845">
                  <c:v>-6809219.1509291604</c:v>
                </c:pt>
                <c:pt idx="1846">
                  <c:v>-6809219.1509291604</c:v>
                </c:pt>
                <c:pt idx="1847">
                  <c:v>-6800342.9464511098</c:v>
                </c:pt>
                <c:pt idx="1848">
                  <c:v>-6800342.9464511098</c:v>
                </c:pt>
                <c:pt idx="1849">
                  <c:v>-6800342.9464511098</c:v>
                </c:pt>
                <c:pt idx="1850">
                  <c:v>-6800342.9464511098</c:v>
                </c:pt>
                <c:pt idx="1851">
                  <c:v>-6800342.9464511098</c:v>
                </c:pt>
                <c:pt idx="1852">
                  <c:v>-6800342.9464511098</c:v>
                </c:pt>
                <c:pt idx="1853">
                  <c:v>-6800342.9464511098</c:v>
                </c:pt>
                <c:pt idx="1854">
                  <c:v>-6800342.9464511098</c:v>
                </c:pt>
                <c:pt idx="1855">
                  <c:v>-6800342.9464511098</c:v>
                </c:pt>
                <c:pt idx="1856">
                  <c:v>-6800342.9464511098</c:v>
                </c:pt>
                <c:pt idx="1857">
                  <c:v>-6800342.9464511098</c:v>
                </c:pt>
                <c:pt idx="1858">
                  <c:v>-6800342.9464511098</c:v>
                </c:pt>
                <c:pt idx="1859">
                  <c:v>-6800342.9464511098</c:v>
                </c:pt>
                <c:pt idx="1860">
                  <c:v>-6800342.9464511098</c:v>
                </c:pt>
                <c:pt idx="1861">
                  <c:v>-6800342.9464511098</c:v>
                </c:pt>
                <c:pt idx="1862">
                  <c:v>-6800342.9464511098</c:v>
                </c:pt>
                <c:pt idx="1863">
                  <c:v>-6800342.9464511098</c:v>
                </c:pt>
                <c:pt idx="1864">
                  <c:v>-6800342.9464511098</c:v>
                </c:pt>
                <c:pt idx="1865">
                  <c:v>-6800342.9464511098</c:v>
                </c:pt>
                <c:pt idx="1866">
                  <c:v>-6800342.9464511098</c:v>
                </c:pt>
                <c:pt idx="1867">
                  <c:v>-6800342.9464511098</c:v>
                </c:pt>
                <c:pt idx="1868">
                  <c:v>-6800342.9464511098</c:v>
                </c:pt>
                <c:pt idx="1869">
                  <c:v>-6800342.9464511098</c:v>
                </c:pt>
                <c:pt idx="1870">
                  <c:v>-6800342.9464511098</c:v>
                </c:pt>
                <c:pt idx="1871">
                  <c:v>-6800342.9464511098</c:v>
                </c:pt>
                <c:pt idx="1872">
                  <c:v>-6800342.9464511098</c:v>
                </c:pt>
                <c:pt idx="1873">
                  <c:v>-6800342.9464511098</c:v>
                </c:pt>
                <c:pt idx="1874">
                  <c:v>-6789798.5074067097</c:v>
                </c:pt>
                <c:pt idx="1875">
                  <c:v>-6756711.7298696497</c:v>
                </c:pt>
                <c:pt idx="1876">
                  <c:v>-6747903.1184120104</c:v>
                </c:pt>
                <c:pt idx="1877">
                  <c:v>-6747903.1184120104</c:v>
                </c:pt>
                <c:pt idx="1878">
                  <c:v>-6747903.1184120104</c:v>
                </c:pt>
                <c:pt idx="1879">
                  <c:v>-6747903.1184120104</c:v>
                </c:pt>
                <c:pt idx="1880">
                  <c:v>-6747903.1184120104</c:v>
                </c:pt>
                <c:pt idx="1881">
                  <c:v>-6747903.1184120104</c:v>
                </c:pt>
                <c:pt idx="1882">
                  <c:v>-6747903.1184120104</c:v>
                </c:pt>
                <c:pt idx="1883">
                  <c:v>-6747903.1184120104</c:v>
                </c:pt>
                <c:pt idx="1884">
                  <c:v>-6747903.1184120104</c:v>
                </c:pt>
                <c:pt idx="1885">
                  <c:v>-6747903.1184120104</c:v>
                </c:pt>
                <c:pt idx="1886">
                  <c:v>-6747903.1184120104</c:v>
                </c:pt>
                <c:pt idx="1887">
                  <c:v>-6747903.1184120104</c:v>
                </c:pt>
                <c:pt idx="1888">
                  <c:v>-6747903.1184120104</c:v>
                </c:pt>
                <c:pt idx="1889">
                  <c:v>-6747903.1184120104</c:v>
                </c:pt>
                <c:pt idx="1890">
                  <c:v>-6747903.1184120104</c:v>
                </c:pt>
                <c:pt idx="1891">
                  <c:v>-6747903.1184120104</c:v>
                </c:pt>
                <c:pt idx="1892">
                  <c:v>-6747903.1184120104</c:v>
                </c:pt>
                <c:pt idx="1893">
                  <c:v>-6747903.1184120104</c:v>
                </c:pt>
                <c:pt idx="1894">
                  <c:v>-6747903.1184120104</c:v>
                </c:pt>
                <c:pt idx="1895">
                  <c:v>-6747903.1184120104</c:v>
                </c:pt>
                <c:pt idx="1896">
                  <c:v>-6747903.1184120104</c:v>
                </c:pt>
                <c:pt idx="1897">
                  <c:v>-6747903.1184120104</c:v>
                </c:pt>
                <c:pt idx="1898">
                  <c:v>-6747903.1184120104</c:v>
                </c:pt>
                <c:pt idx="1899">
                  <c:v>-6747903.1184120104</c:v>
                </c:pt>
                <c:pt idx="1900">
                  <c:v>-6747903.1184120104</c:v>
                </c:pt>
                <c:pt idx="1901">
                  <c:v>-6747903.1184120104</c:v>
                </c:pt>
                <c:pt idx="1902">
                  <c:v>-6747903.1184120104</c:v>
                </c:pt>
                <c:pt idx="1903">
                  <c:v>-6747903.1184120104</c:v>
                </c:pt>
                <c:pt idx="1904">
                  <c:v>-6747903.1184120104</c:v>
                </c:pt>
                <c:pt idx="1905">
                  <c:v>-6747903.1184120104</c:v>
                </c:pt>
                <c:pt idx="1906">
                  <c:v>-6747903.1184120104</c:v>
                </c:pt>
                <c:pt idx="1907">
                  <c:v>-6747903.1184120104</c:v>
                </c:pt>
                <c:pt idx="1908">
                  <c:v>-6747903.1184120104</c:v>
                </c:pt>
                <c:pt idx="1909">
                  <c:v>-6747903.1184120104</c:v>
                </c:pt>
                <c:pt idx="1910">
                  <c:v>-6747903.1184120104</c:v>
                </c:pt>
                <c:pt idx="1911">
                  <c:v>-6747903.1184120104</c:v>
                </c:pt>
                <c:pt idx="1912">
                  <c:v>-6747903.1184120104</c:v>
                </c:pt>
                <c:pt idx="1913">
                  <c:v>-6747903.1184120104</c:v>
                </c:pt>
                <c:pt idx="1914">
                  <c:v>-6729397.66593323</c:v>
                </c:pt>
                <c:pt idx="1915">
                  <c:v>-6705621.8999456502</c:v>
                </c:pt>
                <c:pt idx="1916">
                  <c:v>-6705067.5649540499</c:v>
                </c:pt>
                <c:pt idx="1917">
                  <c:v>-6705067.5649540499</c:v>
                </c:pt>
                <c:pt idx="1918">
                  <c:v>-6705067.5649540499</c:v>
                </c:pt>
                <c:pt idx="1919">
                  <c:v>-6705067.5649540499</c:v>
                </c:pt>
                <c:pt idx="1920">
                  <c:v>-6705067.5649540499</c:v>
                </c:pt>
                <c:pt idx="1921">
                  <c:v>-6705067.5649540499</c:v>
                </c:pt>
                <c:pt idx="1922">
                  <c:v>-6705067.5649540499</c:v>
                </c:pt>
                <c:pt idx="1923">
                  <c:v>-6705067.5649540499</c:v>
                </c:pt>
                <c:pt idx="1924">
                  <c:v>-6705067.5649540499</c:v>
                </c:pt>
                <c:pt idx="1925">
                  <c:v>-6705067.5649540499</c:v>
                </c:pt>
                <c:pt idx="1926">
                  <c:v>-6705067.5649540499</c:v>
                </c:pt>
                <c:pt idx="1927">
                  <c:v>-6705067.5649540499</c:v>
                </c:pt>
                <c:pt idx="1928">
                  <c:v>-6705067.5649540499</c:v>
                </c:pt>
                <c:pt idx="1929">
                  <c:v>-6705067.5649540499</c:v>
                </c:pt>
                <c:pt idx="1930">
                  <c:v>-6705067.5649540499</c:v>
                </c:pt>
                <c:pt idx="1931">
                  <c:v>-6705067.5649540499</c:v>
                </c:pt>
                <c:pt idx="1932">
                  <c:v>-6705067.5649540499</c:v>
                </c:pt>
                <c:pt idx="1933">
                  <c:v>-6705067.5649540499</c:v>
                </c:pt>
                <c:pt idx="1934">
                  <c:v>-6705067.5649540499</c:v>
                </c:pt>
                <c:pt idx="1935">
                  <c:v>-6705067.5649540499</c:v>
                </c:pt>
                <c:pt idx="1936">
                  <c:v>-6702793.4367349902</c:v>
                </c:pt>
                <c:pt idx="1937">
                  <c:v>-6702793.4367349902</c:v>
                </c:pt>
                <c:pt idx="1938">
                  <c:v>-6702793.4367349902</c:v>
                </c:pt>
                <c:pt idx="1939">
                  <c:v>-6702793.4367349902</c:v>
                </c:pt>
                <c:pt idx="1940">
                  <c:v>-6702793.4367349902</c:v>
                </c:pt>
                <c:pt idx="1941">
                  <c:v>-6702793.4367349902</c:v>
                </c:pt>
                <c:pt idx="1942">
                  <c:v>-6702793.4367349902</c:v>
                </c:pt>
                <c:pt idx="1943">
                  <c:v>-6701840.4156858502</c:v>
                </c:pt>
                <c:pt idx="1944">
                  <c:v>-6701840.4156858502</c:v>
                </c:pt>
                <c:pt idx="1945">
                  <c:v>-6684085.9546904601</c:v>
                </c:pt>
                <c:pt idx="1946">
                  <c:v>-6678321.5468157399</c:v>
                </c:pt>
                <c:pt idx="1947">
                  <c:v>-6666227.7942996202</c:v>
                </c:pt>
                <c:pt idx="1948">
                  <c:v>-6666227.7942996202</c:v>
                </c:pt>
                <c:pt idx="1949">
                  <c:v>-6650778.7026436497</c:v>
                </c:pt>
                <c:pt idx="1950">
                  <c:v>-6631210.9289403101</c:v>
                </c:pt>
                <c:pt idx="1951">
                  <c:v>-6631210.9289403101</c:v>
                </c:pt>
                <c:pt idx="1952">
                  <c:v>-6631210.9289403101</c:v>
                </c:pt>
                <c:pt idx="1953">
                  <c:v>-6631210.9289403101</c:v>
                </c:pt>
                <c:pt idx="1954">
                  <c:v>-6631210.9289403101</c:v>
                </c:pt>
                <c:pt idx="1955">
                  <c:v>-6590046.2519494798</c:v>
                </c:pt>
                <c:pt idx="1956">
                  <c:v>-6589443.8908534301</c:v>
                </c:pt>
                <c:pt idx="1957">
                  <c:v>-6579246.3691686802</c:v>
                </c:pt>
                <c:pt idx="1958">
                  <c:v>-6560517.6016945997</c:v>
                </c:pt>
                <c:pt idx="1959">
                  <c:v>-6560517.6016945997</c:v>
                </c:pt>
                <c:pt idx="1960">
                  <c:v>-6560517.6016945997</c:v>
                </c:pt>
                <c:pt idx="1961">
                  <c:v>-6560517.6016945997</c:v>
                </c:pt>
                <c:pt idx="1962">
                  <c:v>-6519906.3579238905</c:v>
                </c:pt>
                <c:pt idx="1963">
                  <c:v>-6508722.1440921696</c:v>
                </c:pt>
                <c:pt idx="1964">
                  <c:v>-6493938.7093121596</c:v>
                </c:pt>
                <c:pt idx="1965">
                  <c:v>-6493938.7093121596</c:v>
                </c:pt>
                <c:pt idx="1966">
                  <c:v>-6483183.7737379698</c:v>
                </c:pt>
                <c:pt idx="1967">
                  <c:v>-6479988.8982545901</c:v>
                </c:pt>
                <c:pt idx="1968">
                  <c:v>-6462589.0804850804</c:v>
                </c:pt>
                <c:pt idx="1969">
                  <c:v>-6462589.0804850804</c:v>
                </c:pt>
                <c:pt idx="1970">
                  <c:v>-6457583.4516386203</c:v>
                </c:pt>
                <c:pt idx="1971">
                  <c:v>-6455786.6127366498</c:v>
                </c:pt>
                <c:pt idx="1972">
                  <c:v>-6455379.92697581</c:v>
                </c:pt>
                <c:pt idx="1973">
                  <c:v>-6455379.92697581</c:v>
                </c:pt>
                <c:pt idx="1974">
                  <c:v>-6455379.92697581</c:v>
                </c:pt>
                <c:pt idx="1975">
                  <c:v>-6455379.92697581</c:v>
                </c:pt>
                <c:pt idx="1976">
                  <c:v>-6454364.2937778998</c:v>
                </c:pt>
                <c:pt idx="1977">
                  <c:v>-6454364.2937778998</c:v>
                </c:pt>
                <c:pt idx="1978">
                  <c:v>-6437719.7974835401</c:v>
                </c:pt>
                <c:pt idx="1979">
                  <c:v>-6437719.7974835401</c:v>
                </c:pt>
                <c:pt idx="1980">
                  <c:v>-6418191.7628131798</c:v>
                </c:pt>
                <c:pt idx="1981">
                  <c:v>-6418191.7628131798</c:v>
                </c:pt>
                <c:pt idx="1982">
                  <c:v>-6418191.7628131798</c:v>
                </c:pt>
                <c:pt idx="1983">
                  <c:v>-6418191.7628131798</c:v>
                </c:pt>
                <c:pt idx="1984">
                  <c:v>-6418191.7628131798</c:v>
                </c:pt>
                <c:pt idx="1985">
                  <c:v>-6418191.7628131798</c:v>
                </c:pt>
                <c:pt idx="1986">
                  <c:v>-6418191.7628131798</c:v>
                </c:pt>
                <c:pt idx="1987">
                  <c:v>-6418191.7628131798</c:v>
                </c:pt>
                <c:pt idx="1988">
                  <c:v>-6418191.7628131798</c:v>
                </c:pt>
                <c:pt idx="1989">
                  <c:v>-6418191.7628131798</c:v>
                </c:pt>
                <c:pt idx="1990">
                  <c:v>-6418191.7628131798</c:v>
                </c:pt>
                <c:pt idx="1991">
                  <c:v>-6418191.7628131798</c:v>
                </c:pt>
                <c:pt idx="1992">
                  <c:v>-6418191.7628131798</c:v>
                </c:pt>
                <c:pt idx="1993">
                  <c:v>-6418191.7628131798</c:v>
                </c:pt>
                <c:pt idx="1994">
                  <c:v>-6418191.7628131798</c:v>
                </c:pt>
                <c:pt idx="1995">
                  <c:v>-6418191.7628131798</c:v>
                </c:pt>
                <c:pt idx="1996">
                  <c:v>-6418191.7628131798</c:v>
                </c:pt>
                <c:pt idx="1997">
                  <c:v>-6418191.7628131798</c:v>
                </c:pt>
                <c:pt idx="1998">
                  <c:v>-6418191.7628131798</c:v>
                </c:pt>
                <c:pt idx="1999">
                  <c:v>-6418191.7628131798</c:v>
                </c:pt>
                <c:pt idx="2000">
                  <c:v>-6418191.7628131798</c:v>
                </c:pt>
                <c:pt idx="2001">
                  <c:v>-6418191.7628131798</c:v>
                </c:pt>
                <c:pt idx="2002">
                  <c:v>-6418191.7628131798</c:v>
                </c:pt>
                <c:pt idx="2003">
                  <c:v>-6418191.7628131798</c:v>
                </c:pt>
                <c:pt idx="2004">
                  <c:v>-6418191.7628131798</c:v>
                </c:pt>
                <c:pt idx="2005">
                  <c:v>-6400260.6951982304</c:v>
                </c:pt>
                <c:pt idx="2006">
                  <c:v>-6398599.1438869797</c:v>
                </c:pt>
                <c:pt idx="2007">
                  <c:v>-6398599.1438869797</c:v>
                </c:pt>
                <c:pt idx="2008">
                  <c:v>-6398599.1438869797</c:v>
                </c:pt>
                <c:pt idx="2009">
                  <c:v>-6398599.1438869797</c:v>
                </c:pt>
                <c:pt idx="2010">
                  <c:v>-6398599.1438869797</c:v>
                </c:pt>
                <c:pt idx="2011">
                  <c:v>-6398599.1438869797</c:v>
                </c:pt>
                <c:pt idx="2012">
                  <c:v>-6398599.1438869797</c:v>
                </c:pt>
                <c:pt idx="2013">
                  <c:v>-6398599.1438869797</c:v>
                </c:pt>
                <c:pt idx="2014">
                  <c:v>-6398599.1438869797</c:v>
                </c:pt>
                <c:pt idx="2015">
                  <c:v>-6398599.1438869797</c:v>
                </c:pt>
                <c:pt idx="2016">
                  <c:v>-6398599.1438869797</c:v>
                </c:pt>
                <c:pt idx="2017">
                  <c:v>-6398599.1438869797</c:v>
                </c:pt>
                <c:pt idx="2018">
                  <c:v>-6398599.1438869797</c:v>
                </c:pt>
                <c:pt idx="2019">
                  <c:v>-6398599.1438869797</c:v>
                </c:pt>
                <c:pt idx="2020">
                  <c:v>-6398599.1438869797</c:v>
                </c:pt>
                <c:pt idx="2021">
                  <c:v>-6398599.1438869797</c:v>
                </c:pt>
                <c:pt idx="2022">
                  <c:v>-6394621.0901450599</c:v>
                </c:pt>
                <c:pt idx="2023">
                  <c:v>-6384960.2474017804</c:v>
                </c:pt>
                <c:pt idx="2024">
                  <c:v>-6384960.2474017804</c:v>
                </c:pt>
                <c:pt idx="2025">
                  <c:v>-6377435.5548170302</c:v>
                </c:pt>
                <c:pt idx="2026">
                  <c:v>-6335466.74201224</c:v>
                </c:pt>
                <c:pt idx="2027">
                  <c:v>-6333503.4124948001</c:v>
                </c:pt>
                <c:pt idx="2028">
                  <c:v>-6333503.4124948001</c:v>
                </c:pt>
                <c:pt idx="2029">
                  <c:v>-6333489.6041807197</c:v>
                </c:pt>
                <c:pt idx="2030">
                  <c:v>-6333489.6041807197</c:v>
                </c:pt>
                <c:pt idx="2031">
                  <c:v>-6333489.6041807197</c:v>
                </c:pt>
                <c:pt idx="2032">
                  <c:v>-6333489.6041807197</c:v>
                </c:pt>
                <c:pt idx="2033">
                  <c:v>-6333489.6041807197</c:v>
                </c:pt>
                <c:pt idx="2034">
                  <c:v>-6333489.6041807197</c:v>
                </c:pt>
                <c:pt idx="2035">
                  <c:v>-6333489.6041807197</c:v>
                </c:pt>
                <c:pt idx="2036">
                  <c:v>-6333489.6041807197</c:v>
                </c:pt>
                <c:pt idx="2037">
                  <c:v>-6333489.6041807197</c:v>
                </c:pt>
                <c:pt idx="2038">
                  <c:v>-6333489.6041807197</c:v>
                </c:pt>
                <c:pt idx="2039">
                  <c:v>-6333489.6041807197</c:v>
                </c:pt>
                <c:pt idx="2040">
                  <c:v>-6333489.6041807197</c:v>
                </c:pt>
                <c:pt idx="2041">
                  <c:v>-6333489.6041807197</c:v>
                </c:pt>
                <c:pt idx="2042">
                  <c:v>-6333489.6041807197</c:v>
                </c:pt>
                <c:pt idx="2043">
                  <c:v>-6333489.6041807197</c:v>
                </c:pt>
                <c:pt idx="2044">
                  <c:v>-6333489.6041807197</c:v>
                </c:pt>
                <c:pt idx="2045">
                  <c:v>-6333489.6041807197</c:v>
                </c:pt>
                <c:pt idx="2046">
                  <c:v>-6333489.6041807197</c:v>
                </c:pt>
                <c:pt idx="2047">
                  <c:v>-6333489.6041807197</c:v>
                </c:pt>
                <c:pt idx="2048">
                  <c:v>-6333489.6041807197</c:v>
                </c:pt>
                <c:pt idx="2049">
                  <c:v>-6333489.6041807197</c:v>
                </c:pt>
                <c:pt idx="2050">
                  <c:v>-6333489.6041807197</c:v>
                </c:pt>
                <c:pt idx="2051">
                  <c:v>-6333489.6041807197</c:v>
                </c:pt>
                <c:pt idx="2052">
                  <c:v>-6333489.6041807197</c:v>
                </c:pt>
                <c:pt idx="2053">
                  <c:v>-6333489.6041807197</c:v>
                </c:pt>
                <c:pt idx="2054">
                  <c:v>-6333489.6041807197</c:v>
                </c:pt>
                <c:pt idx="2055">
                  <c:v>-6333489.6041807197</c:v>
                </c:pt>
                <c:pt idx="2056">
                  <c:v>-6333489.6041807197</c:v>
                </c:pt>
                <c:pt idx="2057">
                  <c:v>-6333489.6041807197</c:v>
                </c:pt>
                <c:pt idx="2058">
                  <c:v>-6333489.6041807197</c:v>
                </c:pt>
                <c:pt idx="2059">
                  <c:v>-6333489.6041807197</c:v>
                </c:pt>
                <c:pt idx="2060">
                  <c:v>-6333489.6041807197</c:v>
                </c:pt>
                <c:pt idx="2061">
                  <c:v>-6333489.6041807197</c:v>
                </c:pt>
                <c:pt idx="2062">
                  <c:v>-6333489.6041807197</c:v>
                </c:pt>
                <c:pt idx="2063">
                  <c:v>-6333489.6041807197</c:v>
                </c:pt>
                <c:pt idx="2064">
                  <c:v>-6333489.6041807197</c:v>
                </c:pt>
                <c:pt idx="2065">
                  <c:v>-6333489.6041807197</c:v>
                </c:pt>
                <c:pt idx="2066">
                  <c:v>-6333489.6041807197</c:v>
                </c:pt>
                <c:pt idx="2067">
                  <c:v>-6333489.6041807197</c:v>
                </c:pt>
                <c:pt idx="2068">
                  <c:v>-6333489.6041807197</c:v>
                </c:pt>
                <c:pt idx="2069">
                  <c:v>-6333489.6041807197</c:v>
                </c:pt>
                <c:pt idx="2070">
                  <c:v>-6333489.6041807197</c:v>
                </c:pt>
                <c:pt idx="2071">
                  <c:v>-6333489.6041807197</c:v>
                </c:pt>
                <c:pt idx="2072">
                  <c:v>-6333489.6041807197</c:v>
                </c:pt>
                <c:pt idx="2073">
                  <c:v>-6333489.6041807197</c:v>
                </c:pt>
                <c:pt idx="2074">
                  <c:v>-6333489.6041807197</c:v>
                </c:pt>
                <c:pt idx="2075">
                  <c:v>-6333489.6041807197</c:v>
                </c:pt>
                <c:pt idx="2076">
                  <c:v>-6333489.6041807197</c:v>
                </c:pt>
                <c:pt idx="2077">
                  <c:v>-6333489.6041807197</c:v>
                </c:pt>
                <c:pt idx="2078">
                  <c:v>-6333489.6041807197</c:v>
                </c:pt>
                <c:pt idx="2079">
                  <c:v>-6333489.6041807197</c:v>
                </c:pt>
                <c:pt idx="2080">
                  <c:v>-6333489.6041807197</c:v>
                </c:pt>
                <c:pt idx="2081">
                  <c:v>-6333489.6041807197</c:v>
                </c:pt>
                <c:pt idx="2082">
                  <c:v>-6333489.6041807197</c:v>
                </c:pt>
                <c:pt idx="2083">
                  <c:v>-6333489.6041807197</c:v>
                </c:pt>
                <c:pt idx="2084">
                  <c:v>-6333489.6041807197</c:v>
                </c:pt>
                <c:pt idx="2085">
                  <c:v>-6333489.6041807197</c:v>
                </c:pt>
                <c:pt idx="2086">
                  <c:v>-6333489.6041807197</c:v>
                </c:pt>
                <c:pt idx="2087">
                  <c:v>-6333489.6041807197</c:v>
                </c:pt>
                <c:pt idx="2088">
                  <c:v>-6333489.6041807197</c:v>
                </c:pt>
                <c:pt idx="2089">
                  <c:v>-6333489.6041807197</c:v>
                </c:pt>
                <c:pt idx="2090">
                  <c:v>-6333489.6041807197</c:v>
                </c:pt>
                <c:pt idx="2091">
                  <c:v>-6333489.6041807197</c:v>
                </c:pt>
                <c:pt idx="2092">
                  <c:v>-6333489.6041807197</c:v>
                </c:pt>
                <c:pt idx="2093">
                  <c:v>-6333489.6041807197</c:v>
                </c:pt>
                <c:pt idx="2094">
                  <c:v>-6333489.6041807197</c:v>
                </c:pt>
                <c:pt idx="2095">
                  <c:v>-6333489.6041807197</c:v>
                </c:pt>
                <c:pt idx="2096">
                  <c:v>-6333489.6041807197</c:v>
                </c:pt>
                <c:pt idx="2097">
                  <c:v>-6333489.6041807197</c:v>
                </c:pt>
                <c:pt idx="2098">
                  <c:v>-6333489.6041807197</c:v>
                </c:pt>
                <c:pt idx="2099">
                  <c:v>-6333489.6041807197</c:v>
                </c:pt>
                <c:pt idx="2100">
                  <c:v>-6333489.6041807197</c:v>
                </c:pt>
                <c:pt idx="2101">
                  <c:v>-6333489.6041807197</c:v>
                </c:pt>
                <c:pt idx="2102">
                  <c:v>-6333489.6041807197</c:v>
                </c:pt>
                <c:pt idx="2103">
                  <c:v>-6333489.6041807197</c:v>
                </c:pt>
                <c:pt idx="2104">
                  <c:v>-6333489.6041807197</c:v>
                </c:pt>
                <c:pt idx="2105">
                  <c:v>-6333489.6041807197</c:v>
                </c:pt>
                <c:pt idx="2106">
                  <c:v>-6333489.6041807197</c:v>
                </c:pt>
                <c:pt idx="2107">
                  <c:v>-6333489.6041807197</c:v>
                </c:pt>
                <c:pt idx="2108">
                  <c:v>-6333489.6041807197</c:v>
                </c:pt>
                <c:pt idx="2109">
                  <c:v>-6333489.6041807197</c:v>
                </c:pt>
                <c:pt idx="2110">
                  <c:v>-6333489.6041807197</c:v>
                </c:pt>
                <c:pt idx="2111">
                  <c:v>-6333489.6041807197</c:v>
                </c:pt>
                <c:pt idx="2112">
                  <c:v>-6333489.6041807197</c:v>
                </c:pt>
                <c:pt idx="2113">
                  <c:v>-6333489.6041807197</c:v>
                </c:pt>
                <c:pt idx="2114">
                  <c:v>-6333489.6041807197</c:v>
                </c:pt>
                <c:pt idx="2115">
                  <c:v>-6333489.6041807197</c:v>
                </c:pt>
                <c:pt idx="2116">
                  <c:v>-6333489.6041807197</c:v>
                </c:pt>
                <c:pt idx="2117">
                  <c:v>-6333489.6041807197</c:v>
                </c:pt>
                <c:pt idx="2118">
                  <c:v>-6333489.6041807197</c:v>
                </c:pt>
                <c:pt idx="2119">
                  <c:v>-6333489.6041807197</c:v>
                </c:pt>
                <c:pt idx="2120">
                  <c:v>-6333489.6041807197</c:v>
                </c:pt>
                <c:pt idx="2121">
                  <c:v>-6333489.6041807197</c:v>
                </c:pt>
                <c:pt idx="2122">
                  <c:v>-6333489.6041807197</c:v>
                </c:pt>
                <c:pt idx="2123">
                  <c:v>-6333489.6041807197</c:v>
                </c:pt>
                <c:pt idx="2124">
                  <c:v>-6333489.6041807197</c:v>
                </c:pt>
                <c:pt idx="2125">
                  <c:v>-6333489.6041807197</c:v>
                </c:pt>
                <c:pt idx="2126">
                  <c:v>-6333489.6041807197</c:v>
                </c:pt>
                <c:pt idx="2127">
                  <c:v>-6333489.6041807197</c:v>
                </c:pt>
                <c:pt idx="2128">
                  <c:v>-6333489.6041807197</c:v>
                </c:pt>
                <c:pt idx="2129">
                  <c:v>-6333489.6041807197</c:v>
                </c:pt>
                <c:pt idx="2130">
                  <c:v>-6333489.6041807197</c:v>
                </c:pt>
                <c:pt idx="2131">
                  <c:v>-6333489.6041807197</c:v>
                </c:pt>
                <c:pt idx="2132">
                  <c:v>-6333489.6041807197</c:v>
                </c:pt>
                <c:pt idx="2133">
                  <c:v>-6333489.6041807197</c:v>
                </c:pt>
                <c:pt idx="2134">
                  <c:v>-6333489.6041807197</c:v>
                </c:pt>
                <c:pt idx="2135">
                  <c:v>-6333489.6041807197</c:v>
                </c:pt>
                <c:pt idx="2136">
                  <c:v>-6333489.6041807197</c:v>
                </c:pt>
                <c:pt idx="2137">
                  <c:v>-6333489.6041807197</c:v>
                </c:pt>
                <c:pt idx="2138">
                  <c:v>-6333489.6041807197</c:v>
                </c:pt>
                <c:pt idx="2139">
                  <c:v>-6333489.6041807197</c:v>
                </c:pt>
                <c:pt idx="2140">
                  <c:v>-6333489.6041807197</c:v>
                </c:pt>
                <c:pt idx="2141">
                  <c:v>-6333489.6041807197</c:v>
                </c:pt>
                <c:pt idx="2142">
                  <c:v>-6333489.6041807197</c:v>
                </c:pt>
                <c:pt idx="2143">
                  <c:v>-6333489.6041807197</c:v>
                </c:pt>
                <c:pt idx="2144">
                  <c:v>-6333489.6041807197</c:v>
                </c:pt>
                <c:pt idx="2145">
                  <c:v>-6333489.6041807197</c:v>
                </c:pt>
                <c:pt idx="2146">
                  <c:v>-6333489.6041807197</c:v>
                </c:pt>
                <c:pt idx="2147">
                  <c:v>-6333489.6041807197</c:v>
                </c:pt>
                <c:pt idx="2148">
                  <c:v>-6333489.6041807197</c:v>
                </c:pt>
                <c:pt idx="2149">
                  <c:v>-6333489.6041807197</c:v>
                </c:pt>
                <c:pt idx="2150">
                  <c:v>-6333489.6041807197</c:v>
                </c:pt>
                <c:pt idx="2151">
                  <c:v>-6333489.6041807197</c:v>
                </c:pt>
                <c:pt idx="2152">
                  <c:v>-6333489.6041807197</c:v>
                </c:pt>
                <c:pt idx="2153">
                  <c:v>-6333489.6041807197</c:v>
                </c:pt>
                <c:pt idx="2154">
                  <c:v>-6333489.6041807197</c:v>
                </c:pt>
                <c:pt idx="2155">
                  <c:v>-6333489.6041807197</c:v>
                </c:pt>
                <c:pt idx="2156">
                  <c:v>-6333489.6041807197</c:v>
                </c:pt>
                <c:pt idx="2157">
                  <c:v>-6333489.6041807197</c:v>
                </c:pt>
                <c:pt idx="2158">
                  <c:v>-6333489.6041807197</c:v>
                </c:pt>
                <c:pt idx="2159">
                  <c:v>-6333489.6041807197</c:v>
                </c:pt>
                <c:pt idx="2160">
                  <c:v>-6333489.6041807197</c:v>
                </c:pt>
                <c:pt idx="2161">
                  <c:v>-6333489.6041807197</c:v>
                </c:pt>
                <c:pt idx="2162">
                  <c:v>-6333489.6041807197</c:v>
                </c:pt>
                <c:pt idx="2163">
                  <c:v>-6333489.6041807197</c:v>
                </c:pt>
                <c:pt idx="2164">
                  <c:v>-6333489.6041807197</c:v>
                </c:pt>
                <c:pt idx="2165">
                  <c:v>-6333489.6041807197</c:v>
                </c:pt>
                <c:pt idx="2166">
                  <c:v>-6333489.6041807197</c:v>
                </c:pt>
                <c:pt idx="2167">
                  <c:v>-6333489.6041807197</c:v>
                </c:pt>
                <c:pt idx="2168">
                  <c:v>-6333489.6041807197</c:v>
                </c:pt>
                <c:pt idx="2169">
                  <c:v>-6333489.6041807197</c:v>
                </c:pt>
                <c:pt idx="2170">
                  <c:v>-6333489.6041807197</c:v>
                </c:pt>
                <c:pt idx="2171">
                  <c:v>-6333489.6041807197</c:v>
                </c:pt>
                <c:pt idx="2172">
                  <c:v>-6333489.6041807197</c:v>
                </c:pt>
                <c:pt idx="2173">
                  <c:v>-6333489.6041807197</c:v>
                </c:pt>
                <c:pt idx="2174">
                  <c:v>-6333489.6041807197</c:v>
                </c:pt>
                <c:pt idx="2175">
                  <c:v>-6333489.6041807197</c:v>
                </c:pt>
                <c:pt idx="2176">
                  <c:v>-6333489.6041807197</c:v>
                </c:pt>
                <c:pt idx="2177">
                  <c:v>-6333489.6041807197</c:v>
                </c:pt>
                <c:pt idx="2178">
                  <c:v>-6333489.6041807197</c:v>
                </c:pt>
                <c:pt idx="2179">
                  <c:v>-6333489.6041807197</c:v>
                </c:pt>
                <c:pt idx="2180">
                  <c:v>-6333489.6041807197</c:v>
                </c:pt>
                <c:pt idx="2181">
                  <c:v>-6333489.6041807197</c:v>
                </c:pt>
                <c:pt idx="2182">
                  <c:v>-6333489.6041807197</c:v>
                </c:pt>
                <c:pt idx="2183">
                  <c:v>-6333489.6041807197</c:v>
                </c:pt>
                <c:pt idx="2184">
                  <c:v>-6333489.6041807197</c:v>
                </c:pt>
                <c:pt idx="2185">
                  <c:v>-6333489.6041807197</c:v>
                </c:pt>
                <c:pt idx="2186">
                  <c:v>-6333489.6041807197</c:v>
                </c:pt>
                <c:pt idx="2187">
                  <c:v>-6333489.6041807197</c:v>
                </c:pt>
                <c:pt idx="2188">
                  <c:v>-6333489.6041807197</c:v>
                </c:pt>
                <c:pt idx="2189">
                  <c:v>-6333489.6041807197</c:v>
                </c:pt>
                <c:pt idx="2190">
                  <c:v>-6333489.6041807197</c:v>
                </c:pt>
                <c:pt idx="2191">
                  <c:v>-6333489.6041807197</c:v>
                </c:pt>
                <c:pt idx="2192">
                  <c:v>-6333489.6041807197</c:v>
                </c:pt>
                <c:pt idx="2193">
                  <c:v>-6333489.6041807197</c:v>
                </c:pt>
                <c:pt idx="2194">
                  <c:v>-6333489.6041807197</c:v>
                </c:pt>
                <c:pt idx="2195">
                  <c:v>-6333489.6041807197</c:v>
                </c:pt>
                <c:pt idx="2196">
                  <c:v>-6333489.6041807197</c:v>
                </c:pt>
                <c:pt idx="2197">
                  <c:v>-6333489.6041807197</c:v>
                </c:pt>
                <c:pt idx="2198">
                  <c:v>-6333489.6041807197</c:v>
                </c:pt>
                <c:pt idx="2199">
                  <c:v>-6333489.6041807197</c:v>
                </c:pt>
                <c:pt idx="2200">
                  <c:v>-6333489.6041807197</c:v>
                </c:pt>
                <c:pt idx="2201">
                  <c:v>-6333489.6041807197</c:v>
                </c:pt>
                <c:pt idx="2202">
                  <c:v>-6333489.6041807197</c:v>
                </c:pt>
                <c:pt idx="2203">
                  <c:v>-6333489.6041807197</c:v>
                </c:pt>
                <c:pt idx="2204">
                  <c:v>-6333489.6041807197</c:v>
                </c:pt>
                <c:pt idx="2205">
                  <c:v>-6333489.6041807197</c:v>
                </c:pt>
                <c:pt idx="2206">
                  <c:v>-6333489.6041807197</c:v>
                </c:pt>
                <c:pt idx="2207">
                  <c:v>-6333489.6041807197</c:v>
                </c:pt>
                <c:pt idx="2208">
                  <c:v>-6333489.6041807197</c:v>
                </c:pt>
                <c:pt idx="2209">
                  <c:v>-6333489.6041807197</c:v>
                </c:pt>
                <c:pt idx="2210">
                  <c:v>-6333489.6041807197</c:v>
                </c:pt>
                <c:pt idx="2211">
                  <c:v>-6333489.6041807197</c:v>
                </c:pt>
                <c:pt idx="2212">
                  <c:v>-6333489.6041807197</c:v>
                </c:pt>
                <c:pt idx="2213">
                  <c:v>-6333489.6041807197</c:v>
                </c:pt>
                <c:pt idx="2214">
                  <c:v>-6333489.6041807197</c:v>
                </c:pt>
                <c:pt idx="2215">
                  <c:v>-6333489.6041807197</c:v>
                </c:pt>
                <c:pt idx="2216">
                  <c:v>-6333489.6041807197</c:v>
                </c:pt>
                <c:pt idx="2217">
                  <c:v>-6333489.6041807197</c:v>
                </c:pt>
                <c:pt idx="2218">
                  <c:v>-6333489.6041807197</c:v>
                </c:pt>
                <c:pt idx="2219">
                  <c:v>-6333489.6041807197</c:v>
                </c:pt>
                <c:pt idx="2220">
                  <c:v>-6333489.6041807197</c:v>
                </c:pt>
                <c:pt idx="2221">
                  <c:v>-6333489.6041807197</c:v>
                </c:pt>
                <c:pt idx="2222">
                  <c:v>-6333489.6041807197</c:v>
                </c:pt>
                <c:pt idx="2223">
                  <c:v>-6333489.6041807197</c:v>
                </c:pt>
                <c:pt idx="2224">
                  <c:v>-6333489.6041807197</c:v>
                </c:pt>
                <c:pt idx="2225">
                  <c:v>-6333489.6041807197</c:v>
                </c:pt>
                <c:pt idx="2226">
                  <c:v>-6333489.6041807197</c:v>
                </c:pt>
                <c:pt idx="2227">
                  <c:v>-6333489.6041807197</c:v>
                </c:pt>
                <c:pt idx="2228">
                  <c:v>-6333489.6041807197</c:v>
                </c:pt>
                <c:pt idx="2229">
                  <c:v>-6333489.6041807197</c:v>
                </c:pt>
                <c:pt idx="2230">
                  <c:v>-6333489.6041807197</c:v>
                </c:pt>
                <c:pt idx="2231">
                  <c:v>-6333489.6041807197</c:v>
                </c:pt>
                <c:pt idx="2232">
                  <c:v>-6333489.6041807197</c:v>
                </c:pt>
                <c:pt idx="2233">
                  <c:v>-6333489.6041807197</c:v>
                </c:pt>
                <c:pt idx="2234">
                  <c:v>-6333489.6041807197</c:v>
                </c:pt>
                <c:pt idx="2235">
                  <c:v>-6333489.6041807197</c:v>
                </c:pt>
                <c:pt idx="2236">
                  <c:v>-6333489.6041807197</c:v>
                </c:pt>
                <c:pt idx="2237">
                  <c:v>-6333489.6041807197</c:v>
                </c:pt>
                <c:pt idx="2238">
                  <c:v>-6333489.6041807197</c:v>
                </c:pt>
                <c:pt idx="2239">
                  <c:v>-6333489.6041807197</c:v>
                </c:pt>
                <c:pt idx="2240">
                  <c:v>-6333489.6041807197</c:v>
                </c:pt>
                <c:pt idx="2241">
                  <c:v>-6333489.6041807197</c:v>
                </c:pt>
                <c:pt idx="2242">
                  <c:v>-6333489.6041807197</c:v>
                </c:pt>
                <c:pt idx="2243">
                  <c:v>-6333489.6041807197</c:v>
                </c:pt>
                <c:pt idx="2244">
                  <c:v>-6333489.6041807197</c:v>
                </c:pt>
                <c:pt idx="2245">
                  <c:v>-6333489.6041807197</c:v>
                </c:pt>
                <c:pt idx="2246">
                  <c:v>-6333489.6041807197</c:v>
                </c:pt>
                <c:pt idx="2247">
                  <c:v>-6333489.6041807197</c:v>
                </c:pt>
                <c:pt idx="2248">
                  <c:v>-6333489.6041807197</c:v>
                </c:pt>
                <c:pt idx="2249">
                  <c:v>-6333489.6041807197</c:v>
                </c:pt>
                <c:pt idx="2250">
                  <c:v>-6333489.6041807197</c:v>
                </c:pt>
                <c:pt idx="2251">
                  <c:v>-6333489.6041807197</c:v>
                </c:pt>
                <c:pt idx="2252">
                  <c:v>-6333489.6041807197</c:v>
                </c:pt>
                <c:pt idx="2253">
                  <c:v>-6333489.6041807197</c:v>
                </c:pt>
                <c:pt idx="2254">
                  <c:v>-6333489.6041807197</c:v>
                </c:pt>
                <c:pt idx="2255">
                  <c:v>-6333489.6041807197</c:v>
                </c:pt>
                <c:pt idx="2256">
                  <c:v>-6333489.6041807197</c:v>
                </c:pt>
                <c:pt idx="2257">
                  <c:v>-6333489.6041807197</c:v>
                </c:pt>
                <c:pt idx="2258">
                  <c:v>-6333489.6041807197</c:v>
                </c:pt>
                <c:pt idx="2259">
                  <c:v>-6333489.6041807197</c:v>
                </c:pt>
                <c:pt idx="2260">
                  <c:v>-6333489.6041807197</c:v>
                </c:pt>
                <c:pt idx="2261">
                  <c:v>-6333489.6041807197</c:v>
                </c:pt>
                <c:pt idx="2262">
                  <c:v>-6333489.6041807197</c:v>
                </c:pt>
                <c:pt idx="2263">
                  <c:v>-6333489.6041807197</c:v>
                </c:pt>
                <c:pt idx="2264">
                  <c:v>-6333489.6041807197</c:v>
                </c:pt>
                <c:pt idx="2265">
                  <c:v>-6333489.6041807197</c:v>
                </c:pt>
                <c:pt idx="2266">
                  <c:v>-6333489.6041807197</c:v>
                </c:pt>
                <c:pt idx="2267">
                  <c:v>-6333489.6041807197</c:v>
                </c:pt>
                <c:pt idx="2268">
                  <c:v>-6333489.6041807197</c:v>
                </c:pt>
                <c:pt idx="2269">
                  <c:v>-6333489.6041807197</c:v>
                </c:pt>
                <c:pt idx="2270">
                  <c:v>-6333489.6041807197</c:v>
                </c:pt>
                <c:pt idx="2271">
                  <c:v>-6333489.6041807197</c:v>
                </c:pt>
                <c:pt idx="2272">
                  <c:v>-6333489.6041807197</c:v>
                </c:pt>
                <c:pt idx="2273">
                  <c:v>-6333489.6041807197</c:v>
                </c:pt>
                <c:pt idx="2274">
                  <c:v>-6333489.6041807197</c:v>
                </c:pt>
                <c:pt idx="2275">
                  <c:v>-6333489.6041807197</c:v>
                </c:pt>
                <c:pt idx="2276">
                  <c:v>-6333489.6041807197</c:v>
                </c:pt>
                <c:pt idx="2277">
                  <c:v>-6333489.6041807197</c:v>
                </c:pt>
                <c:pt idx="2278">
                  <c:v>-6333489.6041807197</c:v>
                </c:pt>
                <c:pt idx="2279">
                  <c:v>-6333489.6041807197</c:v>
                </c:pt>
                <c:pt idx="2280">
                  <c:v>-6333489.6041807197</c:v>
                </c:pt>
                <c:pt idx="2281">
                  <c:v>-6333489.6041807197</c:v>
                </c:pt>
                <c:pt idx="2282">
                  <c:v>-6333489.6041807197</c:v>
                </c:pt>
                <c:pt idx="2283">
                  <c:v>-6333489.6041807197</c:v>
                </c:pt>
                <c:pt idx="2284">
                  <c:v>-6333489.6041807197</c:v>
                </c:pt>
                <c:pt idx="2285">
                  <c:v>-6333489.6041807197</c:v>
                </c:pt>
                <c:pt idx="2286">
                  <c:v>-6333489.6041807197</c:v>
                </c:pt>
                <c:pt idx="2287">
                  <c:v>-6333489.6041807197</c:v>
                </c:pt>
                <c:pt idx="2288">
                  <c:v>-6333489.6041807197</c:v>
                </c:pt>
                <c:pt idx="2289">
                  <c:v>-6327858.9181836899</c:v>
                </c:pt>
                <c:pt idx="2290">
                  <c:v>-6275816.1552437302</c:v>
                </c:pt>
                <c:pt idx="2291">
                  <c:v>-6275816.1552437302</c:v>
                </c:pt>
                <c:pt idx="2292">
                  <c:v>-6275816.1552437302</c:v>
                </c:pt>
                <c:pt idx="2293">
                  <c:v>-6275816.1552437302</c:v>
                </c:pt>
                <c:pt idx="2294">
                  <c:v>-6275816.1552437302</c:v>
                </c:pt>
                <c:pt idx="2295">
                  <c:v>-6275816.1552437302</c:v>
                </c:pt>
                <c:pt idx="2296">
                  <c:v>-6275816.1552437302</c:v>
                </c:pt>
                <c:pt idx="2297">
                  <c:v>-6275816.1552437302</c:v>
                </c:pt>
                <c:pt idx="2298">
                  <c:v>-6275816.1552437302</c:v>
                </c:pt>
                <c:pt idx="2299">
                  <c:v>-6275816.1552437302</c:v>
                </c:pt>
                <c:pt idx="2300">
                  <c:v>-6275816.1552437302</c:v>
                </c:pt>
                <c:pt idx="2301">
                  <c:v>-6275816.1552437302</c:v>
                </c:pt>
                <c:pt idx="2302">
                  <c:v>-6275816.1552437302</c:v>
                </c:pt>
                <c:pt idx="2303">
                  <c:v>-6275816.1552437302</c:v>
                </c:pt>
                <c:pt idx="2304">
                  <c:v>-6275816.1552437302</c:v>
                </c:pt>
                <c:pt idx="2305">
                  <c:v>-6275816.1552437302</c:v>
                </c:pt>
                <c:pt idx="2306">
                  <c:v>-6275816.1552437302</c:v>
                </c:pt>
                <c:pt idx="2307">
                  <c:v>-6275816.1552437302</c:v>
                </c:pt>
                <c:pt idx="2308">
                  <c:v>-6275816.1552437302</c:v>
                </c:pt>
                <c:pt idx="2309">
                  <c:v>-6275816.1552437302</c:v>
                </c:pt>
                <c:pt idx="2310">
                  <c:v>-6275816.1552437302</c:v>
                </c:pt>
                <c:pt idx="2311">
                  <c:v>-6275816.1552437302</c:v>
                </c:pt>
                <c:pt idx="2312">
                  <c:v>-6275816.1552437302</c:v>
                </c:pt>
                <c:pt idx="2313">
                  <c:v>-6275816.1552437302</c:v>
                </c:pt>
                <c:pt idx="2314">
                  <c:v>-6275816.1552437302</c:v>
                </c:pt>
                <c:pt idx="2315">
                  <c:v>-6275816.1552437302</c:v>
                </c:pt>
                <c:pt idx="2316">
                  <c:v>-6275816.1552437302</c:v>
                </c:pt>
                <c:pt idx="2317">
                  <c:v>-6275816.1552437302</c:v>
                </c:pt>
                <c:pt idx="2318">
                  <c:v>-6275816.1552437302</c:v>
                </c:pt>
                <c:pt idx="2319">
                  <c:v>-6275816.1552437302</c:v>
                </c:pt>
                <c:pt idx="2320">
                  <c:v>-6275816.1552437302</c:v>
                </c:pt>
                <c:pt idx="2321">
                  <c:v>-6275816.1552437302</c:v>
                </c:pt>
                <c:pt idx="2322">
                  <c:v>-6269560.4276380604</c:v>
                </c:pt>
                <c:pt idx="2323">
                  <c:v>-6265941.8713506004</c:v>
                </c:pt>
                <c:pt idx="2324">
                  <c:v>-6265941.8713506004</c:v>
                </c:pt>
                <c:pt idx="2325">
                  <c:v>-6265941.8713506004</c:v>
                </c:pt>
                <c:pt idx="2326">
                  <c:v>-6265941.8713506004</c:v>
                </c:pt>
                <c:pt idx="2327">
                  <c:v>-6265941.8713506004</c:v>
                </c:pt>
                <c:pt idx="2328">
                  <c:v>-6261992.7919771001</c:v>
                </c:pt>
                <c:pt idx="2329">
                  <c:v>-6246277.2600426702</c:v>
                </c:pt>
                <c:pt idx="2330">
                  <c:v>-6231294.9585728403</c:v>
                </c:pt>
                <c:pt idx="2331">
                  <c:v>-6231294.9585728403</c:v>
                </c:pt>
                <c:pt idx="2332">
                  <c:v>-6231294.9585728403</c:v>
                </c:pt>
                <c:pt idx="2333">
                  <c:v>-6231294.9585728403</c:v>
                </c:pt>
                <c:pt idx="2334">
                  <c:v>-6231294.9585728403</c:v>
                </c:pt>
                <c:pt idx="2335">
                  <c:v>-6231294.9585728403</c:v>
                </c:pt>
                <c:pt idx="2336">
                  <c:v>-6231294.9585728403</c:v>
                </c:pt>
                <c:pt idx="2337">
                  <c:v>-6231294.9585728403</c:v>
                </c:pt>
                <c:pt idx="2338">
                  <c:v>-6231294.9585728403</c:v>
                </c:pt>
                <c:pt idx="2339">
                  <c:v>-6217262.9577169698</c:v>
                </c:pt>
                <c:pt idx="2340">
                  <c:v>-6217262.9577169698</c:v>
                </c:pt>
                <c:pt idx="2341">
                  <c:v>-6217262.9577169698</c:v>
                </c:pt>
                <c:pt idx="2342">
                  <c:v>-6201235.5132563598</c:v>
                </c:pt>
                <c:pt idx="2343">
                  <c:v>-6201235.5132563598</c:v>
                </c:pt>
                <c:pt idx="2344">
                  <c:v>-6201235.5132563598</c:v>
                </c:pt>
                <c:pt idx="2345">
                  <c:v>-6201235.5132563598</c:v>
                </c:pt>
                <c:pt idx="2346">
                  <c:v>-6189621.68915876</c:v>
                </c:pt>
                <c:pt idx="2347">
                  <c:v>-6189621.68915876</c:v>
                </c:pt>
                <c:pt idx="2348">
                  <c:v>-6169807.8132438902</c:v>
                </c:pt>
                <c:pt idx="2349">
                  <c:v>-6167578.1674014302</c:v>
                </c:pt>
                <c:pt idx="2350">
                  <c:v>-6167494.6958929999</c:v>
                </c:pt>
                <c:pt idx="2351">
                  <c:v>-6138178.3862411203</c:v>
                </c:pt>
                <c:pt idx="2352">
                  <c:v>-6138178.3862411203</c:v>
                </c:pt>
                <c:pt idx="2353">
                  <c:v>-6138178.3862411203</c:v>
                </c:pt>
                <c:pt idx="2354">
                  <c:v>-6116978.5383689404</c:v>
                </c:pt>
                <c:pt idx="2355">
                  <c:v>-6113772.4029006604</c:v>
                </c:pt>
                <c:pt idx="2356">
                  <c:v>-6113772.4029006604</c:v>
                </c:pt>
                <c:pt idx="2357">
                  <c:v>-6113772.4029006604</c:v>
                </c:pt>
                <c:pt idx="2358">
                  <c:v>-6113772.4029006604</c:v>
                </c:pt>
                <c:pt idx="2359">
                  <c:v>-6080508.1367655396</c:v>
                </c:pt>
                <c:pt idx="2360">
                  <c:v>-6069561.3292580498</c:v>
                </c:pt>
                <c:pt idx="2361">
                  <c:v>-6069561.3292580498</c:v>
                </c:pt>
                <c:pt idx="2362">
                  <c:v>-6069561.3292580498</c:v>
                </c:pt>
                <c:pt idx="2363">
                  <c:v>-6069561.3292580498</c:v>
                </c:pt>
                <c:pt idx="2364">
                  <c:v>-6069561.3292580498</c:v>
                </c:pt>
                <c:pt idx="2365">
                  <c:v>-6069561.3292580498</c:v>
                </c:pt>
                <c:pt idx="2366">
                  <c:v>-6069561.3292580498</c:v>
                </c:pt>
                <c:pt idx="2367">
                  <c:v>-6050434.1795343496</c:v>
                </c:pt>
                <c:pt idx="2368">
                  <c:v>-6050434.1795343496</c:v>
                </c:pt>
                <c:pt idx="2369">
                  <c:v>-6040818.2761357799</c:v>
                </c:pt>
                <c:pt idx="2370">
                  <c:v>-6040818.2761357799</c:v>
                </c:pt>
                <c:pt idx="2371">
                  <c:v>-6022238.90136379</c:v>
                </c:pt>
                <c:pt idx="2372">
                  <c:v>-6022238.90136379</c:v>
                </c:pt>
                <c:pt idx="2373">
                  <c:v>-6014906.3861533301</c:v>
                </c:pt>
                <c:pt idx="2374">
                  <c:v>-5983822.2472737301</c:v>
                </c:pt>
                <c:pt idx="2375">
                  <c:v>-5970201.9996634899</c:v>
                </c:pt>
                <c:pt idx="2376">
                  <c:v>-5970201.9996634899</c:v>
                </c:pt>
                <c:pt idx="2377">
                  <c:v>-5970201.9996634899</c:v>
                </c:pt>
                <c:pt idx="2378">
                  <c:v>-5970201.9996634899</c:v>
                </c:pt>
                <c:pt idx="2379">
                  <c:v>-5970201.9996634899</c:v>
                </c:pt>
                <c:pt idx="2380">
                  <c:v>-5952919.5029784497</c:v>
                </c:pt>
                <c:pt idx="2381">
                  <c:v>-5937638.1571155498</c:v>
                </c:pt>
                <c:pt idx="2382">
                  <c:v>-5937638.1571155498</c:v>
                </c:pt>
                <c:pt idx="2383">
                  <c:v>-5937638.1571155498</c:v>
                </c:pt>
                <c:pt idx="2384">
                  <c:v>-5937638.1571155498</c:v>
                </c:pt>
                <c:pt idx="2385">
                  <c:v>-5937638.1571155498</c:v>
                </c:pt>
                <c:pt idx="2386">
                  <c:v>-5937638.1571155498</c:v>
                </c:pt>
                <c:pt idx="2387">
                  <c:v>-5937638.1571155498</c:v>
                </c:pt>
                <c:pt idx="2388">
                  <c:v>-5937638.1571155498</c:v>
                </c:pt>
                <c:pt idx="2389">
                  <c:v>-5937638.1571155498</c:v>
                </c:pt>
                <c:pt idx="2390">
                  <c:v>-5937638.1571155498</c:v>
                </c:pt>
                <c:pt idx="2391">
                  <c:v>-5937638.1571155498</c:v>
                </c:pt>
                <c:pt idx="2392">
                  <c:v>-5937638.1571155498</c:v>
                </c:pt>
                <c:pt idx="2393">
                  <c:v>-5937638.1571155498</c:v>
                </c:pt>
                <c:pt idx="2394">
                  <c:v>-5937638.1571155498</c:v>
                </c:pt>
                <c:pt idx="2395">
                  <c:v>-5937638.1571155498</c:v>
                </c:pt>
                <c:pt idx="2396">
                  <c:v>-5937638.1571155498</c:v>
                </c:pt>
                <c:pt idx="2397">
                  <c:v>-5937638.1571155498</c:v>
                </c:pt>
                <c:pt idx="2398">
                  <c:v>-5937638.1571155498</c:v>
                </c:pt>
                <c:pt idx="2399">
                  <c:v>-5937638.1571155498</c:v>
                </c:pt>
                <c:pt idx="2400">
                  <c:v>-5937638.1571155498</c:v>
                </c:pt>
                <c:pt idx="2401">
                  <c:v>-5937638.1571155498</c:v>
                </c:pt>
                <c:pt idx="2402">
                  <c:v>-5937638.1571155498</c:v>
                </c:pt>
                <c:pt idx="2403">
                  <c:v>-5937638.1571155498</c:v>
                </c:pt>
                <c:pt idx="2404">
                  <c:v>-5937638.1571155498</c:v>
                </c:pt>
                <c:pt idx="2405">
                  <c:v>-5937638.1571155498</c:v>
                </c:pt>
                <c:pt idx="2406">
                  <c:v>-5937638.1571155498</c:v>
                </c:pt>
                <c:pt idx="2407">
                  <c:v>-5937638.1571155498</c:v>
                </c:pt>
                <c:pt idx="2408">
                  <c:v>-5937638.1571155498</c:v>
                </c:pt>
                <c:pt idx="2409">
                  <c:v>-5937638.1571155498</c:v>
                </c:pt>
                <c:pt idx="2410">
                  <c:v>-5937638.1571155498</c:v>
                </c:pt>
                <c:pt idx="2411">
                  <c:v>-5937638.1571155498</c:v>
                </c:pt>
                <c:pt idx="2412">
                  <c:v>-5937638.1571155498</c:v>
                </c:pt>
                <c:pt idx="2413">
                  <c:v>-5937638.1571155498</c:v>
                </c:pt>
                <c:pt idx="2414">
                  <c:v>-5937638.1571155498</c:v>
                </c:pt>
                <c:pt idx="2415">
                  <c:v>-5937638.1571155498</c:v>
                </c:pt>
                <c:pt idx="2416">
                  <c:v>-5937638.1571155498</c:v>
                </c:pt>
                <c:pt idx="2417">
                  <c:v>-5937638.1571155498</c:v>
                </c:pt>
                <c:pt idx="2418">
                  <c:v>-5937638.1571155498</c:v>
                </c:pt>
                <c:pt idx="2419">
                  <c:v>-5937638.1571155498</c:v>
                </c:pt>
                <c:pt idx="2420">
                  <c:v>-5937638.1571155498</c:v>
                </c:pt>
                <c:pt idx="2421">
                  <c:v>-5937638.1571155498</c:v>
                </c:pt>
                <c:pt idx="2422">
                  <c:v>-5937638.1571155498</c:v>
                </c:pt>
                <c:pt idx="2423">
                  <c:v>-5937638.1571155498</c:v>
                </c:pt>
                <c:pt idx="2424">
                  <c:v>-5937638.1571155498</c:v>
                </c:pt>
                <c:pt idx="2425">
                  <c:v>-5937638.1571155498</c:v>
                </c:pt>
                <c:pt idx="2426">
                  <c:v>-5937638.1571155498</c:v>
                </c:pt>
                <c:pt idx="2427">
                  <c:v>-5937638.1571155498</c:v>
                </c:pt>
                <c:pt idx="2428">
                  <c:v>-5937638.1571155498</c:v>
                </c:pt>
                <c:pt idx="2429">
                  <c:v>-5937638.1571155498</c:v>
                </c:pt>
                <c:pt idx="2430">
                  <c:v>-5937638.1571155498</c:v>
                </c:pt>
                <c:pt idx="2431">
                  <c:v>-5937638.1571155498</c:v>
                </c:pt>
                <c:pt idx="2432">
                  <c:v>-5937638.1571155498</c:v>
                </c:pt>
                <c:pt idx="2433">
                  <c:v>-5937638.1571155498</c:v>
                </c:pt>
                <c:pt idx="2434">
                  <c:v>-5937638.1571155498</c:v>
                </c:pt>
                <c:pt idx="2435">
                  <c:v>-5937638.1571155498</c:v>
                </c:pt>
                <c:pt idx="2436">
                  <c:v>-5937638.1571155498</c:v>
                </c:pt>
                <c:pt idx="2437">
                  <c:v>-5937638.1571155498</c:v>
                </c:pt>
                <c:pt idx="2438">
                  <c:v>-5937638.1571155498</c:v>
                </c:pt>
                <c:pt idx="2439">
                  <c:v>-5924018.2080028104</c:v>
                </c:pt>
                <c:pt idx="2440">
                  <c:v>-5924018.2080028104</c:v>
                </c:pt>
                <c:pt idx="2441">
                  <c:v>-5924018.2080028104</c:v>
                </c:pt>
                <c:pt idx="2442">
                  <c:v>-5912815.4331564996</c:v>
                </c:pt>
                <c:pt idx="2443">
                  <c:v>-5907389.3109472403</c:v>
                </c:pt>
                <c:pt idx="2444">
                  <c:v>-5903526.7688132497</c:v>
                </c:pt>
                <c:pt idx="2445">
                  <c:v>-5887207.1214751098</c:v>
                </c:pt>
                <c:pt idx="2446">
                  <c:v>-5878003.35460045</c:v>
                </c:pt>
                <c:pt idx="2447">
                  <c:v>-5878003.35460045</c:v>
                </c:pt>
                <c:pt idx="2448">
                  <c:v>-5878003.35460045</c:v>
                </c:pt>
                <c:pt idx="2449">
                  <c:v>-5878003.35460045</c:v>
                </c:pt>
                <c:pt idx="2450">
                  <c:v>-5878003.35460045</c:v>
                </c:pt>
                <c:pt idx="2451">
                  <c:v>-5878003.35460045</c:v>
                </c:pt>
                <c:pt idx="2452">
                  <c:v>-5865468.9702114901</c:v>
                </c:pt>
                <c:pt idx="2453">
                  <c:v>-5865468.9702114901</c:v>
                </c:pt>
                <c:pt idx="2454">
                  <c:v>-5852795.33314222</c:v>
                </c:pt>
                <c:pt idx="2455">
                  <c:v>-5852795.33314222</c:v>
                </c:pt>
                <c:pt idx="2456">
                  <c:v>-5852795.33314222</c:v>
                </c:pt>
                <c:pt idx="2457">
                  <c:v>-5852795.33314222</c:v>
                </c:pt>
                <c:pt idx="2458">
                  <c:v>-5852795.33314222</c:v>
                </c:pt>
                <c:pt idx="2459">
                  <c:v>-5852795.33314222</c:v>
                </c:pt>
                <c:pt idx="2460">
                  <c:v>-5852795.33314222</c:v>
                </c:pt>
                <c:pt idx="2461">
                  <c:v>-5852795.33314222</c:v>
                </c:pt>
                <c:pt idx="2462">
                  <c:v>-5852795.33314222</c:v>
                </c:pt>
                <c:pt idx="2463">
                  <c:v>-5852795.33314222</c:v>
                </c:pt>
                <c:pt idx="2464">
                  <c:v>-5852795.33314222</c:v>
                </c:pt>
                <c:pt idx="2465">
                  <c:v>-5852795.33314222</c:v>
                </c:pt>
                <c:pt idx="2466">
                  <c:v>-5852795.33314222</c:v>
                </c:pt>
                <c:pt idx="2467">
                  <c:v>-5852795.33314222</c:v>
                </c:pt>
                <c:pt idx="2468">
                  <c:v>-5852795.33314222</c:v>
                </c:pt>
                <c:pt idx="2469">
                  <c:v>-5852795.33314222</c:v>
                </c:pt>
                <c:pt idx="2470">
                  <c:v>-5852795.33314222</c:v>
                </c:pt>
                <c:pt idx="2471">
                  <c:v>-5852795.33314222</c:v>
                </c:pt>
                <c:pt idx="2472">
                  <c:v>-5852795.33314222</c:v>
                </c:pt>
                <c:pt idx="2473">
                  <c:v>-5852795.33314222</c:v>
                </c:pt>
                <c:pt idx="2474">
                  <c:v>-5852795.33314222</c:v>
                </c:pt>
                <c:pt idx="2475">
                  <c:v>-5852795.33314222</c:v>
                </c:pt>
                <c:pt idx="2476">
                  <c:v>-5852795.33314222</c:v>
                </c:pt>
                <c:pt idx="2477">
                  <c:v>-5846421.0988007598</c:v>
                </c:pt>
                <c:pt idx="2478">
                  <c:v>-5846421.0988007598</c:v>
                </c:pt>
                <c:pt idx="2479">
                  <c:v>-5846421.0988007598</c:v>
                </c:pt>
                <c:pt idx="2480">
                  <c:v>-5846421.0988007598</c:v>
                </c:pt>
                <c:pt idx="2481">
                  <c:v>-5803246.4044178203</c:v>
                </c:pt>
                <c:pt idx="2482">
                  <c:v>-5803246.4044178203</c:v>
                </c:pt>
                <c:pt idx="2483">
                  <c:v>-5803246.4044178203</c:v>
                </c:pt>
                <c:pt idx="2484">
                  <c:v>-5803246.4044178203</c:v>
                </c:pt>
                <c:pt idx="2485">
                  <c:v>-5803246.4044178203</c:v>
                </c:pt>
                <c:pt idx="2486">
                  <c:v>-5803246.4044178203</c:v>
                </c:pt>
                <c:pt idx="2487">
                  <c:v>-5803246.4044178203</c:v>
                </c:pt>
                <c:pt idx="2488">
                  <c:v>-5803246.4044178203</c:v>
                </c:pt>
                <c:pt idx="2489">
                  <c:v>-5803246.4044178203</c:v>
                </c:pt>
                <c:pt idx="2490">
                  <c:v>-5795814.1959516797</c:v>
                </c:pt>
                <c:pt idx="2491">
                  <c:v>-5795814.1959516797</c:v>
                </c:pt>
                <c:pt idx="2492">
                  <c:v>-5795814.1959516797</c:v>
                </c:pt>
                <c:pt idx="2493">
                  <c:v>-5792891.5542918202</c:v>
                </c:pt>
                <c:pt idx="2494">
                  <c:v>-5792891.5542918202</c:v>
                </c:pt>
                <c:pt idx="2495">
                  <c:v>-5792891.5542918202</c:v>
                </c:pt>
                <c:pt idx="2496">
                  <c:v>-5792891.5542918202</c:v>
                </c:pt>
                <c:pt idx="2497">
                  <c:v>-5792891.5542918202</c:v>
                </c:pt>
                <c:pt idx="2498">
                  <c:v>-5792891.5542918202</c:v>
                </c:pt>
                <c:pt idx="2499">
                  <c:v>-5792891.5542918202</c:v>
                </c:pt>
                <c:pt idx="2500">
                  <c:v>-5792891.5542918202</c:v>
                </c:pt>
                <c:pt idx="2501">
                  <c:v>-5792891.5542918202</c:v>
                </c:pt>
                <c:pt idx="2502">
                  <c:v>-5792891.5542918202</c:v>
                </c:pt>
                <c:pt idx="2503">
                  <c:v>-5792891.5542918202</c:v>
                </c:pt>
                <c:pt idx="2504">
                  <c:v>-5792891.5542918202</c:v>
                </c:pt>
                <c:pt idx="2505">
                  <c:v>-5792891.5542918202</c:v>
                </c:pt>
                <c:pt idx="2506">
                  <c:v>-5792891.5542918202</c:v>
                </c:pt>
                <c:pt idx="2507">
                  <c:v>-5792891.5542918202</c:v>
                </c:pt>
                <c:pt idx="2508">
                  <c:v>-5792891.5542918202</c:v>
                </c:pt>
                <c:pt idx="2509">
                  <c:v>-5792891.5542918202</c:v>
                </c:pt>
                <c:pt idx="2510">
                  <c:v>-5792891.5542918202</c:v>
                </c:pt>
                <c:pt idx="2511">
                  <c:v>-5792891.5542918202</c:v>
                </c:pt>
                <c:pt idx="2512">
                  <c:v>-5792891.5542918202</c:v>
                </c:pt>
                <c:pt idx="2513">
                  <c:v>-5792891.5542918202</c:v>
                </c:pt>
                <c:pt idx="2514">
                  <c:v>-5792891.5542918202</c:v>
                </c:pt>
                <c:pt idx="2515">
                  <c:v>-5792891.5542918202</c:v>
                </c:pt>
                <c:pt idx="2516">
                  <c:v>-5792891.5542918202</c:v>
                </c:pt>
                <c:pt idx="2517">
                  <c:v>-5792891.5542918202</c:v>
                </c:pt>
                <c:pt idx="2518">
                  <c:v>-5792891.5542918202</c:v>
                </c:pt>
                <c:pt idx="2519">
                  <c:v>-5792891.5542918202</c:v>
                </c:pt>
                <c:pt idx="2520">
                  <c:v>-5792891.5542918202</c:v>
                </c:pt>
                <c:pt idx="2521">
                  <c:v>-5792891.5542918202</c:v>
                </c:pt>
                <c:pt idx="2522">
                  <c:v>-5792891.5542918202</c:v>
                </c:pt>
                <c:pt idx="2523">
                  <c:v>-5792891.5542918202</c:v>
                </c:pt>
                <c:pt idx="2524">
                  <c:v>-5792891.5542918202</c:v>
                </c:pt>
                <c:pt idx="2525">
                  <c:v>-5792891.5542918202</c:v>
                </c:pt>
                <c:pt idx="2526">
                  <c:v>-5792891.5542918202</c:v>
                </c:pt>
                <c:pt idx="2527">
                  <c:v>-5792891.5542918202</c:v>
                </c:pt>
                <c:pt idx="2528">
                  <c:v>-5792891.5542918202</c:v>
                </c:pt>
                <c:pt idx="2529">
                  <c:v>-5792891.5542918202</c:v>
                </c:pt>
                <c:pt idx="2530">
                  <c:v>-5792891.5542918202</c:v>
                </c:pt>
                <c:pt idx="2531">
                  <c:v>-5792891.5542918202</c:v>
                </c:pt>
                <c:pt idx="2532">
                  <c:v>-5792891.5542918202</c:v>
                </c:pt>
                <c:pt idx="2533">
                  <c:v>-5781734.5499222698</c:v>
                </c:pt>
                <c:pt idx="2534">
                  <c:v>-5781734.5499222698</c:v>
                </c:pt>
                <c:pt idx="2535">
                  <c:v>-5781734.5499222698</c:v>
                </c:pt>
                <c:pt idx="2536">
                  <c:v>-5781734.5499222698</c:v>
                </c:pt>
                <c:pt idx="2537">
                  <c:v>-5781734.5499222698</c:v>
                </c:pt>
                <c:pt idx="2538">
                  <c:v>-5781734.5499222698</c:v>
                </c:pt>
                <c:pt idx="2539">
                  <c:v>-5781734.5499222698</c:v>
                </c:pt>
                <c:pt idx="2540">
                  <c:v>-5781734.5499222698</c:v>
                </c:pt>
                <c:pt idx="2541">
                  <c:v>-5781734.5499222698</c:v>
                </c:pt>
                <c:pt idx="2542">
                  <c:v>-5781734.5499222698</c:v>
                </c:pt>
                <c:pt idx="2543">
                  <c:v>-5781734.5499222698</c:v>
                </c:pt>
                <c:pt idx="2544">
                  <c:v>-5781734.5499222698</c:v>
                </c:pt>
                <c:pt idx="2545">
                  <c:v>-5781734.5499222698</c:v>
                </c:pt>
                <c:pt idx="2546">
                  <c:v>-5781734.5499222698</c:v>
                </c:pt>
                <c:pt idx="2547">
                  <c:v>-5781734.5499222698</c:v>
                </c:pt>
                <c:pt idx="2548">
                  <c:v>-5781734.5499222698</c:v>
                </c:pt>
                <c:pt idx="2549">
                  <c:v>-5781734.5499222698</c:v>
                </c:pt>
                <c:pt idx="2550">
                  <c:v>-5781734.5499222698</c:v>
                </c:pt>
                <c:pt idx="2551">
                  <c:v>-5781734.5499222698</c:v>
                </c:pt>
                <c:pt idx="2552">
                  <c:v>-5781734.5499222698</c:v>
                </c:pt>
                <c:pt idx="2553">
                  <c:v>-5781734.5499222698</c:v>
                </c:pt>
                <c:pt idx="2554">
                  <c:v>-5781734.5499222698</c:v>
                </c:pt>
                <c:pt idx="2555">
                  <c:v>-5781734.5499222698</c:v>
                </c:pt>
                <c:pt idx="2556">
                  <c:v>-5781734.5499222698</c:v>
                </c:pt>
                <c:pt idx="2557">
                  <c:v>-5781734.5499222698</c:v>
                </c:pt>
                <c:pt idx="2558">
                  <c:v>-5781734.5499222698</c:v>
                </c:pt>
                <c:pt idx="2559">
                  <c:v>-5781734.5499222698</c:v>
                </c:pt>
                <c:pt idx="2560">
                  <c:v>-5781734.5499222698</c:v>
                </c:pt>
                <c:pt idx="2561">
                  <c:v>-5781734.5499222698</c:v>
                </c:pt>
                <c:pt idx="2562">
                  <c:v>-5781734.5499222698</c:v>
                </c:pt>
                <c:pt idx="2563">
                  <c:v>-5781734.5499222698</c:v>
                </c:pt>
                <c:pt idx="2564">
                  <c:v>-5781734.5499222698</c:v>
                </c:pt>
                <c:pt idx="2565">
                  <c:v>-5781734.5499222698</c:v>
                </c:pt>
                <c:pt idx="2566">
                  <c:v>-5781734.5499222698</c:v>
                </c:pt>
                <c:pt idx="2567">
                  <c:v>-5781734.5499222698</c:v>
                </c:pt>
                <c:pt idx="2568">
                  <c:v>-5781734.5499222698</c:v>
                </c:pt>
                <c:pt idx="2569">
                  <c:v>-5781734.5499222698</c:v>
                </c:pt>
                <c:pt idx="2570">
                  <c:v>-5781734.5499222698</c:v>
                </c:pt>
                <c:pt idx="2571">
                  <c:v>-5781734.5499222698</c:v>
                </c:pt>
                <c:pt idx="2572">
                  <c:v>-5781734.5499222698</c:v>
                </c:pt>
                <c:pt idx="2573">
                  <c:v>-5781734.5499222698</c:v>
                </c:pt>
                <c:pt idx="2574">
                  <c:v>-5781734.5499222698</c:v>
                </c:pt>
                <c:pt idx="2575">
                  <c:v>-5781734.5499222698</c:v>
                </c:pt>
                <c:pt idx="2576">
                  <c:v>-5752320.6306118397</c:v>
                </c:pt>
                <c:pt idx="2577">
                  <c:v>-5752320.6306118397</c:v>
                </c:pt>
                <c:pt idx="2578">
                  <c:v>-5752320.6306118397</c:v>
                </c:pt>
                <c:pt idx="2579">
                  <c:v>-5752320.6306118397</c:v>
                </c:pt>
                <c:pt idx="2580">
                  <c:v>-5752320.6306118397</c:v>
                </c:pt>
                <c:pt idx="2581">
                  <c:v>-5752320.6306118397</c:v>
                </c:pt>
                <c:pt idx="2582">
                  <c:v>-5752320.6306118397</c:v>
                </c:pt>
                <c:pt idx="2583">
                  <c:v>-5752320.6306118397</c:v>
                </c:pt>
                <c:pt idx="2584">
                  <c:v>-5752320.6306118397</c:v>
                </c:pt>
                <c:pt idx="2585">
                  <c:v>-5736245.9722573999</c:v>
                </c:pt>
                <c:pt idx="2586">
                  <c:v>-5736245.9722573999</c:v>
                </c:pt>
                <c:pt idx="2587">
                  <c:v>-5736245.9722573999</c:v>
                </c:pt>
                <c:pt idx="2588">
                  <c:v>-5736245.9722573999</c:v>
                </c:pt>
                <c:pt idx="2589">
                  <c:v>-5736245.9722573999</c:v>
                </c:pt>
                <c:pt idx="2590">
                  <c:v>-5736245.9722573999</c:v>
                </c:pt>
                <c:pt idx="2591">
                  <c:v>-5736245.9722573999</c:v>
                </c:pt>
                <c:pt idx="2592">
                  <c:v>-5736245.9722573999</c:v>
                </c:pt>
                <c:pt idx="2593">
                  <c:v>-5736245.9722573999</c:v>
                </c:pt>
                <c:pt idx="2594">
                  <c:v>-5733402.30514846</c:v>
                </c:pt>
                <c:pt idx="2595">
                  <c:v>-5709257.0687349904</c:v>
                </c:pt>
                <c:pt idx="2596">
                  <c:v>-5676602.4156154096</c:v>
                </c:pt>
                <c:pt idx="2597">
                  <c:v>-5676602.4156154096</c:v>
                </c:pt>
                <c:pt idx="2598">
                  <c:v>-5676602.4156154096</c:v>
                </c:pt>
                <c:pt idx="2599">
                  <c:v>-5676602.4156154096</c:v>
                </c:pt>
                <c:pt idx="2600">
                  <c:v>-5676602.4156154096</c:v>
                </c:pt>
                <c:pt idx="2601">
                  <c:v>-5676602.4156154096</c:v>
                </c:pt>
                <c:pt idx="2602">
                  <c:v>-5676602.4156154096</c:v>
                </c:pt>
                <c:pt idx="2603">
                  <c:v>-5676602.4156154096</c:v>
                </c:pt>
                <c:pt idx="2604">
                  <c:v>-5676602.4156154096</c:v>
                </c:pt>
                <c:pt idx="2605">
                  <c:v>-5676602.4156154096</c:v>
                </c:pt>
                <c:pt idx="2606">
                  <c:v>-5676602.4156154096</c:v>
                </c:pt>
                <c:pt idx="2607">
                  <c:v>-5676602.4156154096</c:v>
                </c:pt>
                <c:pt idx="2608">
                  <c:v>-5676602.4156154096</c:v>
                </c:pt>
                <c:pt idx="2609">
                  <c:v>-5676602.4156154096</c:v>
                </c:pt>
                <c:pt idx="2610">
                  <c:v>-5676602.4156154096</c:v>
                </c:pt>
                <c:pt idx="2611">
                  <c:v>-5676602.4156154096</c:v>
                </c:pt>
                <c:pt idx="2612">
                  <c:v>-5676602.4156154096</c:v>
                </c:pt>
                <c:pt idx="2613">
                  <c:v>-5676602.4156154096</c:v>
                </c:pt>
                <c:pt idx="2614">
                  <c:v>-5676602.4156154096</c:v>
                </c:pt>
                <c:pt idx="2615">
                  <c:v>-5676602.4156154096</c:v>
                </c:pt>
                <c:pt idx="2616">
                  <c:v>-5676602.4156154096</c:v>
                </c:pt>
                <c:pt idx="2617">
                  <c:v>-5676602.4156154096</c:v>
                </c:pt>
                <c:pt idx="2618">
                  <c:v>-5676602.4156154096</c:v>
                </c:pt>
                <c:pt idx="2619">
                  <c:v>-5676602.4156154096</c:v>
                </c:pt>
                <c:pt idx="2620">
                  <c:v>-5676602.4156154096</c:v>
                </c:pt>
                <c:pt idx="2621">
                  <c:v>-5676602.4156154096</c:v>
                </c:pt>
                <c:pt idx="2622">
                  <c:v>-5676602.4156154096</c:v>
                </c:pt>
                <c:pt idx="2623">
                  <c:v>-5676602.4156154096</c:v>
                </c:pt>
                <c:pt idx="2624">
                  <c:v>-5676602.4156154096</c:v>
                </c:pt>
                <c:pt idx="2625">
                  <c:v>-5676602.4156154096</c:v>
                </c:pt>
                <c:pt idx="2626">
                  <c:v>-5676602.4156154096</c:v>
                </c:pt>
                <c:pt idx="2627">
                  <c:v>-5676602.4156154096</c:v>
                </c:pt>
                <c:pt idx="2628">
                  <c:v>-5676602.4156154096</c:v>
                </c:pt>
                <c:pt idx="2629">
                  <c:v>-5676602.4156154096</c:v>
                </c:pt>
                <c:pt idx="2630">
                  <c:v>-5676602.4156154096</c:v>
                </c:pt>
                <c:pt idx="2631">
                  <c:v>-5676602.4156154096</c:v>
                </c:pt>
                <c:pt idx="2632">
                  <c:v>-5676602.4156154096</c:v>
                </c:pt>
                <c:pt idx="2633">
                  <c:v>-5676602.4156154096</c:v>
                </c:pt>
                <c:pt idx="2634">
                  <c:v>-5676602.4156154096</c:v>
                </c:pt>
                <c:pt idx="2635">
                  <c:v>-5676602.4156154096</c:v>
                </c:pt>
                <c:pt idx="2636">
                  <c:v>-5676602.4156154096</c:v>
                </c:pt>
                <c:pt idx="2637">
                  <c:v>-5676602.4156154096</c:v>
                </c:pt>
                <c:pt idx="2638">
                  <c:v>-5676602.4156154096</c:v>
                </c:pt>
                <c:pt idx="2639">
                  <c:v>-5676602.4156154096</c:v>
                </c:pt>
                <c:pt idx="2640">
                  <c:v>-5676602.4156154096</c:v>
                </c:pt>
                <c:pt idx="2641">
                  <c:v>-5676602.4156154096</c:v>
                </c:pt>
                <c:pt idx="2642">
                  <c:v>-5676602.4156154096</c:v>
                </c:pt>
                <c:pt idx="2643">
                  <c:v>-5676602.4156154096</c:v>
                </c:pt>
                <c:pt idx="2644">
                  <c:v>-5676602.4156154096</c:v>
                </c:pt>
                <c:pt idx="2645">
                  <c:v>-5676602.4156154096</c:v>
                </c:pt>
                <c:pt idx="2646">
                  <c:v>-5676602.4156154096</c:v>
                </c:pt>
                <c:pt idx="2647">
                  <c:v>-5676602.4156154096</c:v>
                </c:pt>
                <c:pt idx="2648">
                  <c:v>-5676602.4156154096</c:v>
                </c:pt>
                <c:pt idx="2649">
                  <c:v>-5676602.4156154096</c:v>
                </c:pt>
                <c:pt idx="2650">
                  <c:v>-5676602.4156154096</c:v>
                </c:pt>
                <c:pt idx="2651">
                  <c:v>-5676602.4156154096</c:v>
                </c:pt>
                <c:pt idx="2652">
                  <c:v>-5676602.4156154096</c:v>
                </c:pt>
                <c:pt idx="2653">
                  <c:v>-5676602.4156154096</c:v>
                </c:pt>
                <c:pt idx="2654">
                  <c:v>-5676602.4156154096</c:v>
                </c:pt>
                <c:pt idx="2655">
                  <c:v>-5676602.4156154096</c:v>
                </c:pt>
                <c:pt idx="2656">
                  <c:v>-5676602.4156154096</c:v>
                </c:pt>
                <c:pt idx="2657">
                  <c:v>-5676602.4156154096</c:v>
                </c:pt>
                <c:pt idx="2658">
                  <c:v>-5676602.4156154096</c:v>
                </c:pt>
                <c:pt idx="2659">
                  <c:v>-5676602.4156154096</c:v>
                </c:pt>
                <c:pt idx="2660">
                  <c:v>-5676602.4156154096</c:v>
                </c:pt>
                <c:pt idx="2661">
                  <c:v>-5676602.4156154096</c:v>
                </c:pt>
                <c:pt idx="2662">
                  <c:v>-5676602.4156154096</c:v>
                </c:pt>
                <c:pt idx="2663">
                  <c:v>-5676602.4156154096</c:v>
                </c:pt>
                <c:pt idx="2664">
                  <c:v>-5676602.4156154096</c:v>
                </c:pt>
                <c:pt idx="2665">
                  <c:v>-5676602.4156154096</c:v>
                </c:pt>
                <c:pt idx="2666">
                  <c:v>-5676602.4156154096</c:v>
                </c:pt>
                <c:pt idx="2667">
                  <c:v>-5676602.4156154096</c:v>
                </c:pt>
                <c:pt idx="2668">
                  <c:v>-5676602.4156154096</c:v>
                </c:pt>
                <c:pt idx="2669">
                  <c:v>-5676602.4156154096</c:v>
                </c:pt>
                <c:pt idx="2670">
                  <c:v>-5676602.4156154096</c:v>
                </c:pt>
                <c:pt idx="2671">
                  <c:v>-5676602.4156154096</c:v>
                </c:pt>
                <c:pt idx="2672">
                  <c:v>-5676602.4156154096</c:v>
                </c:pt>
                <c:pt idx="2673">
                  <c:v>-5676602.4156154096</c:v>
                </c:pt>
                <c:pt idx="2674">
                  <c:v>-5674636.7080646697</c:v>
                </c:pt>
                <c:pt idx="2675">
                  <c:v>-5647151.4306645002</c:v>
                </c:pt>
                <c:pt idx="2676">
                  <c:v>-5647151.4306645002</c:v>
                </c:pt>
                <c:pt idx="2677">
                  <c:v>-5647151.4306645002</c:v>
                </c:pt>
                <c:pt idx="2678">
                  <c:v>-5647151.4306645002</c:v>
                </c:pt>
                <c:pt idx="2679">
                  <c:v>-5641550.78466985</c:v>
                </c:pt>
                <c:pt idx="2680">
                  <c:v>-5641550.78466985</c:v>
                </c:pt>
                <c:pt idx="2681">
                  <c:v>-5641550.78466985</c:v>
                </c:pt>
                <c:pt idx="2682">
                  <c:v>-5641550.78466985</c:v>
                </c:pt>
                <c:pt idx="2683">
                  <c:v>-5641550.78466985</c:v>
                </c:pt>
                <c:pt idx="2684">
                  <c:v>-5641550.78466985</c:v>
                </c:pt>
                <c:pt idx="2685">
                  <c:v>-5641550.78466985</c:v>
                </c:pt>
                <c:pt idx="2686">
                  <c:v>-5641550.78466985</c:v>
                </c:pt>
                <c:pt idx="2687">
                  <c:v>-5641550.78466985</c:v>
                </c:pt>
                <c:pt idx="2688">
                  <c:v>-5641550.78466985</c:v>
                </c:pt>
                <c:pt idx="2689">
                  <c:v>-5641550.78466985</c:v>
                </c:pt>
                <c:pt idx="2690">
                  <c:v>-5641550.78466985</c:v>
                </c:pt>
                <c:pt idx="2691">
                  <c:v>-5641550.78466985</c:v>
                </c:pt>
                <c:pt idx="2692">
                  <c:v>-5641550.78466985</c:v>
                </c:pt>
                <c:pt idx="2693">
                  <c:v>-5641550.78466985</c:v>
                </c:pt>
                <c:pt idx="2694">
                  <c:v>-5641550.78466985</c:v>
                </c:pt>
                <c:pt idx="2695">
                  <c:v>-5641550.78466985</c:v>
                </c:pt>
                <c:pt idx="2696">
                  <c:v>-5641550.78466985</c:v>
                </c:pt>
                <c:pt idx="2697">
                  <c:v>-5641550.78466985</c:v>
                </c:pt>
                <c:pt idx="2698">
                  <c:v>-5641550.78466985</c:v>
                </c:pt>
                <c:pt idx="2699">
                  <c:v>-5641550.78466985</c:v>
                </c:pt>
                <c:pt idx="2700">
                  <c:v>-5641550.78466985</c:v>
                </c:pt>
                <c:pt idx="2701">
                  <c:v>-5641550.78466985</c:v>
                </c:pt>
                <c:pt idx="2702">
                  <c:v>-5641550.78466985</c:v>
                </c:pt>
                <c:pt idx="2703">
                  <c:v>-5641550.78466985</c:v>
                </c:pt>
                <c:pt idx="2704">
                  <c:v>-5641550.78466985</c:v>
                </c:pt>
                <c:pt idx="2705">
                  <c:v>-5641550.78466985</c:v>
                </c:pt>
                <c:pt idx="2706">
                  <c:v>-5641550.78466985</c:v>
                </c:pt>
                <c:pt idx="2707">
                  <c:v>-5641550.78466985</c:v>
                </c:pt>
                <c:pt idx="2708">
                  <c:v>-5641550.78466985</c:v>
                </c:pt>
                <c:pt idx="2709">
                  <c:v>-5641550.78466985</c:v>
                </c:pt>
                <c:pt idx="2710">
                  <c:v>-5641550.78466985</c:v>
                </c:pt>
                <c:pt idx="2711">
                  <c:v>-5641550.78466985</c:v>
                </c:pt>
                <c:pt idx="2712">
                  <c:v>-5641550.78466985</c:v>
                </c:pt>
                <c:pt idx="2713">
                  <c:v>-5636682.2461283403</c:v>
                </c:pt>
                <c:pt idx="2714">
                  <c:v>-5636682.2461283403</c:v>
                </c:pt>
                <c:pt idx="2715">
                  <c:v>-5636682.2461283403</c:v>
                </c:pt>
                <c:pt idx="2716">
                  <c:v>-5636682.2461283403</c:v>
                </c:pt>
                <c:pt idx="2717">
                  <c:v>-5636682.2461283403</c:v>
                </c:pt>
                <c:pt idx="2718">
                  <c:v>-5636682.2461283403</c:v>
                </c:pt>
                <c:pt idx="2719">
                  <c:v>-5636682.2461283403</c:v>
                </c:pt>
                <c:pt idx="2720">
                  <c:v>-5636682.2461283403</c:v>
                </c:pt>
                <c:pt idx="2721">
                  <c:v>-5636682.2461283403</c:v>
                </c:pt>
                <c:pt idx="2722">
                  <c:v>-5636682.2461283403</c:v>
                </c:pt>
                <c:pt idx="2723">
                  <c:v>-5636682.2461283403</c:v>
                </c:pt>
                <c:pt idx="2724">
                  <c:v>-5636682.2461283403</c:v>
                </c:pt>
                <c:pt idx="2725">
                  <c:v>-5636682.2461283403</c:v>
                </c:pt>
                <c:pt idx="2726">
                  <c:v>-5636682.2461283403</c:v>
                </c:pt>
                <c:pt idx="2727">
                  <c:v>-5636682.2461283403</c:v>
                </c:pt>
                <c:pt idx="2728">
                  <c:v>-5635675.6325940099</c:v>
                </c:pt>
                <c:pt idx="2729">
                  <c:v>-5635675.6325940099</c:v>
                </c:pt>
                <c:pt idx="2730">
                  <c:v>-5635675.6325940099</c:v>
                </c:pt>
                <c:pt idx="2731">
                  <c:v>-5635675.6325940099</c:v>
                </c:pt>
                <c:pt idx="2732">
                  <c:v>-5635675.6325940099</c:v>
                </c:pt>
                <c:pt idx="2733">
                  <c:v>-5635675.6325940099</c:v>
                </c:pt>
                <c:pt idx="2734">
                  <c:v>-5635675.6325940099</c:v>
                </c:pt>
                <c:pt idx="2735">
                  <c:v>-5635675.6325940099</c:v>
                </c:pt>
                <c:pt idx="2736">
                  <c:v>-5635675.6325940099</c:v>
                </c:pt>
                <c:pt idx="2737">
                  <c:v>-5635675.6325940099</c:v>
                </c:pt>
                <c:pt idx="2738">
                  <c:v>-5622733.4207450897</c:v>
                </c:pt>
                <c:pt idx="2739">
                  <c:v>-5615186.83970208</c:v>
                </c:pt>
                <c:pt idx="2740">
                  <c:v>-5612767.6141308397</c:v>
                </c:pt>
                <c:pt idx="2741">
                  <c:v>-5612767.6141308397</c:v>
                </c:pt>
                <c:pt idx="2742">
                  <c:v>-5612767.6141308397</c:v>
                </c:pt>
                <c:pt idx="2743">
                  <c:v>-5612767.6141308397</c:v>
                </c:pt>
                <c:pt idx="2744">
                  <c:v>-5612767.6141308397</c:v>
                </c:pt>
                <c:pt idx="2745">
                  <c:v>-5612767.6141308397</c:v>
                </c:pt>
                <c:pt idx="2746">
                  <c:v>-5612767.6141308397</c:v>
                </c:pt>
                <c:pt idx="2747">
                  <c:v>-5603967.0336352196</c:v>
                </c:pt>
                <c:pt idx="2748">
                  <c:v>-5585866.3249006104</c:v>
                </c:pt>
                <c:pt idx="2749">
                  <c:v>-5585866.3249006104</c:v>
                </c:pt>
                <c:pt idx="2750">
                  <c:v>-5576298.8837828701</c:v>
                </c:pt>
                <c:pt idx="2751">
                  <c:v>-5551545.7852466004</c:v>
                </c:pt>
                <c:pt idx="2752">
                  <c:v>-5551545.7852466004</c:v>
                </c:pt>
                <c:pt idx="2753">
                  <c:v>-5551545.7852466004</c:v>
                </c:pt>
                <c:pt idx="2754">
                  <c:v>-5551545.7852466004</c:v>
                </c:pt>
                <c:pt idx="2755">
                  <c:v>-5551545.7852466004</c:v>
                </c:pt>
                <c:pt idx="2756">
                  <c:v>-5551545.7852466004</c:v>
                </c:pt>
                <c:pt idx="2757">
                  <c:v>-5551545.7852466004</c:v>
                </c:pt>
                <c:pt idx="2758">
                  <c:v>-5551545.7852466004</c:v>
                </c:pt>
                <c:pt idx="2759">
                  <c:v>-5551545.7852466004</c:v>
                </c:pt>
                <c:pt idx="2760">
                  <c:v>-5551545.7852466004</c:v>
                </c:pt>
                <c:pt idx="2761">
                  <c:v>-5551545.7852466004</c:v>
                </c:pt>
                <c:pt idx="2762">
                  <c:v>-5551545.7852466004</c:v>
                </c:pt>
                <c:pt idx="2763">
                  <c:v>-5551545.7852466004</c:v>
                </c:pt>
                <c:pt idx="2764">
                  <c:v>-5551545.7852466004</c:v>
                </c:pt>
                <c:pt idx="2765">
                  <c:v>-5551545.7852466004</c:v>
                </c:pt>
                <c:pt idx="2766">
                  <c:v>-5551545.7852466004</c:v>
                </c:pt>
                <c:pt idx="2767">
                  <c:v>-5551545.7852466004</c:v>
                </c:pt>
                <c:pt idx="2768">
                  <c:v>-5551545.7852466004</c:v>
                </c:pt>
                <c:pt idx="2769">
                  <c:v>-5542079.0369875198</c:v>
                </c:pt>
                <c:pt idx="2770">
                  <c:v>-5532484.51793731</c:v>
                </c:pt>
                <c:pt idx="2771">
                  <c:v>-5532484.51793731</c:v>
                </c:pt>
                <c:pt idx="2772">
                  <c:v>-5532484.51793731</c:v>
                </c:pt>
                <c:pt idx="2773">
                  <c:v>-5532484.51793731</c:v>
                </c:pt>
                <c:pt idx="2774">
                  <c:v>-5532484.51793731</c:v>
                </c:pt>
                <c:pt idx="2775">
                  <c:v>-5532484.51793731</c:v>
                </c:pt>
                <c:pt idx="2776">
                  <c:v>-5532484.51793731</c:v>
                </c:pt>
                <c:pt idx="2777">
                  <c:v>-5532484.51793731</c:v>
                </c:pt>
                <c:pt idx="2778">
                  <c:v>-5531296.5230587404</c:v>
                </c:pt>
                <c:pt idx="2779">
                  <c:v>-5528760.8738381499</c:v>
                </c:pt>
                <c:pt idx="2780">
                  <c:v>-5528760.8738381499</c:v>
                </c:pt>
                <c:pt idx="2781">
                  <c:v>-5528760.8738381499</c:v>
                </c:pt>
                <c:pt idx="2782">
                  <c:v>-5528760.8738381499</c:v>
                </c:pt>
                <c:pt idx="2783">
                  <c:v>-5484556.5888683703</c:v>
                </c:pt>
                <c:pt idx="2784">
                  <c:v>-5483512.3882636596</c:v>
                </c:pt>
                <c:pt idx="2785">
                  <c:v>-5483512.3882636596</c:v>
                </c:pt>
                <c:pt idx="2786">
                  <c:v>-5483512.3882636596</c:v>
                </c:pt>
                <c:pt idx="2787">
                  <c:v>-5483512.3882636596</c:v>
                </c:pt>
                <c:pt idx="2788">
                  <c:v>-5483512.3882636596</c:v>
                </c:pt>
                <c:pt idx="2789">
                  <c:v>-5483512.3882636596</c:v>
                </c:pt>
                <c:pt idx="2790">
                  <c:v>-5483512.3882636596</c:v>
                </c:pt>
                <c:pt idx="2791">
                  <c:v>-5483512.3882636596</c:v>
                </c:pt>
                <c:pt idx="2792">
                  <c:v>-5483512.3882636596</c:v>
                </c:pt>
                <c:pt idx="2793">
                  <c:v>-5483512.3882636596</c:v>
                </c:pt>
                <c:pt idx="2794">
                  <c:v>-5483512.3882636596</c:v>
                </c:pt>
                <c:pt idx="2795">
                  <c:v>-5483512.3882636596</c:v>
                </c:pt>
                <c:pt idx="2796">
                  <c:v>-5483512.3882636596</c:v>
                </c:pt>
                <c:pt idx="2797">
                  <c:v>-5483512.3882636596</c:v>
                </c:pt>
                <c:pt idx="2798">
                  <c:v>-5483512.3882636596</c:v>
                </c:pt>
                <c:pt idx="2799">
                  <c:v>-5483512.3882636596</c:v>
                </c:pt>
                <c:pt idx="2800">
                  <c:v>-5483512.3882636596</c:v>
                </c:pt>
                <c:pt idx="2801">
                  <c:v>-5483512.3882636596</c:v>
                </c:pt>
                <c:pt idx="2802">
                  <c:v>-5483512.3882636596</c:v>
                </c:pt>
                <c:pt idx="2803">
                  <c:v>-5483512.3882636596</c:v>
                </c:pt>
                <c:pt idx="2804">
                  <c:v>-5483512.3882636596</c:v>
                </c:pt>
                <c:pt idx="2805">
                  <c:v>-5483512.3882636596</c:v>
                </c:pt>
                <c:pt idx="2806">
                  <c:v>-5483512.3882636596</c:v>
                </c:pt>
                <c:pt idx="2807">
                  <c:v>-5483512.3882636596</c:v>
                </c:pt>
                <c:pt idx="2808">
                  <c:v>-5475592.1711365301</c:v>
                </c:pt>
                <c:pt idx="2809">
                  <c:v>-5475592.1711365301</c:v>
                </c:pt>
                <c:pt idx="2810">
                  <c:v>-5475592.1711365301</c:v>
                </c:pt>
                <c:pt idx="2811">
                  <c:v>-5475592.1711365301</c:v>
                </c:pt>
                <c:pt idx="2812">
                  <c:v>-5475592.1711365301</c:v>
                </c:pt>
                <c:pt idx="2813">
                  <c:v>-5475592.1711365301</c:v>
                </c:pt>
                <c:pt idx="2814">
                  <c:v>-5475592.1711365301</c:v>
                </c:pt>
                <c:pt idx="2815">
                  <c:v>-5475592.1711365301</c:v>
                </c:pt>
                <c:pt idx="2816">
                  <c:v>-5475592.1711365301</c:v>
                </c:pt>
                <c:pt idx="2817">
                  <c:v>-5475592.1711365301</c:v>
                </c:pt>
                <c:pt idx="2818">
                  <c:v>-5475592.1711365301</c:v>
                </c:pt>
                <c:pt idx="2819">
                  <c:v>-5475592.1711365301</c:v>
                </c:pt>
                <c:pt idx="2820">
                  <c:v>-5475592.1711365301</c:v>
                </c:pt>
                <c:pt idx="2821">
                  <c:v>-5475592.1711365301</c:v>
                </c:pt>
                <c:pt idx="2822">
                  <c:v>-5475592.1711365301</c:v>
                </c:pt>
                <c:pt idx="2823">
                  <c:v>-5475592.1711365301</c:v>
                </c:pt>
                <c:pt idx="2824">
                  <c:v>-5475592.1711365301</c:v>
                </c:pt>
                <c:pt idx="2825">
                  <c:v>-5475592.1711365301</c:v>
                </c:pt>
                <c:pt idx="2826">
                  <c:v>-5475592.1711365301</c:v>
                </c:pt>
                <c:pt idx="2827">
                  <c:v>-5475592.1711365301</c:v>
                </c:pt>
                <c:pt idx="2828">
                  <c:v>-5475592.1711365301</c:v>
                </c:pt>
                <c:pt idx="2829">
                  <c:v>-5475592.1711365301</c:v>
                </c:pt>
                <c:pt idx="2830">
                  <c:v>-5475592.1711365301</c:v>
                </c:pt>
                <c:pt idx="2831">
                  <c:v>-5475592.1711365301</c:v>
                </c:pt>
                <c:pt idx="2832">
                  <c:v>-5475592.1711365301</c:v>
                </c:pt>
                <c:pt idx="2833">
                  <c:v>-5475592.1711365301</c:v>
                </c:pt>
                <c:pt idx="2834">
                  <c:v>-5475592.1711365301</c:v>
                </c:pt>
                <c:pt idx="2835">
                  <c:v>-5475592.1711365301</c:v>
                </c:pt>
                <c:pt idx="2836">
                  <c:v>-5475592.1711365301</c:v>
                </c:pt>
                <c:pt idx="2837">
                  <c:v>-5475592.1711365301</c:v>
                </c:pt>
                <c:pt idx="2838">
                  <c:v>-5475592.1711365301</c:v>
                </c:pt>
                <c:pt idx="2839">
                  <c:v>-5475592.1711365301</c:v>
                </c:pt>
                <c:pt idx="2840">
                  <c:v>-5475592.1711365301</c:v>
                </c:pt>
                <c:pt idx="2841">
                  <c:v>-5475592.1711365301</c:v>
                </c:pt>
                <c:pt idx="2842">
                  <c:v>-5475592.1711365301</c:v>
                </c:pt>
                <c:pt idx="2843">
                  <c:v>-5475592.1711365301</c:v>
                </c:pt>
                <c:pt idx="2844">
                  <c:v>-5475592.1711365301</c:v>
                </c:pt>
                <c:pt idx="2845">
                  <c:v>-5475592.1711365301</c:v>
                </c:pt>
                <c:pt idx="2846">
                  <c:v>-5475592.1711365301</c:v>
                </c:pt>
                <c:pt idx="2847">
                  <c:v>-5475592.1711365301</c:v>
                </c:pt>
                <c:pt idx="2848">
                  <c:v>-5475592.1711365301</c:v>
                </c:pt>
                <c:pt idx="2849">
                  <c:v>-5475592.1711365301</c:v>
                </c:pt>
                <c:pt idx="2850">
                  <c:v>-5475592.1711365301</c:v>
                </c:pt>
                <c:pt idx="2851">
                  <c:v>-5475592.1711365301</c:v>
                </c:pt>
                <c:pt idx="2852">
                  <c:v>-5475592.1711365301</c:v>
                </c:pt>
                <c:pt idx="2853">
                  <c:v>-5475592.1711365301</c:v>
                </c:pt>
                <c:pt idx="2854">
                  <c:v>-5475592.1711365301</c:v>
                </c:pt>
                <c:pt idx="2855">
                  <c:v>-5475592.1711365301</c:v>
                </c:pt>
                <c:pt idx="2856">
                  <c:v>-5475592.1711365301</c:v>
                </c:pt>
                <c:pt idx="2857">
                  <c:v>-5475592.1711365301</c:v>
                </c:pt>
                <c:pt idx="2858">
                  <c:v>-5475592.1711365301</c:v>
                </c:pt>
                <c:pt idx="2859">
                  <c:v>-5475592.1711365301</c:v>
                </c:pt>
                <c:pt idx="2860">
                  <c:v>-5475592.1711365301</c:v>
                </c:pt>
                <c:pt idx="2861">
                  <c:v>-5475592.1711365301</c:v>
                </c:pt>
                <c:pt idx="2862">
                  <c:v>-5475592.1711365301</c:v>
                </c:pt>
                <c:pt idx="2863">
                  <c:v>-5475592.1711365301</c:v>
                </c:pt>
                <c:pt idx="2864">
                  <c:v>-5475592.1711365301</c:v>
                </c:pt>
                <c:pt idx="2865">
                  <c:v>-5475592.1711365301</c:v>
                </c:pt>
                <c:pt idx="2866">
                  <c:v>-5475592.1711365301</c:v>
                </c:pt>
                <c:pt idx="2867">
                  <c:v>-5475592.1711365301</c:v>
                </c:pt>
                <c:pt idx="2868">
                  <c:v>-5475592.1711365301</c:v>
                </c:pt>
                <c:pt idx="2869">
                  <c:v>-5475592.1711365301</c:v>
                </c:pt>
                <c:pt idx="2870">
                  <c:v>-5475592.1711365301</c:v>
                </c:pt>
                <c:pt idx="2871">
                  <c:v>-5475592.1711365301</c:v>
                </c:pt>
                <c:pt idx="2872">
                  <c:v>-5475592.1711365301</c:v>
                </c:pt>
                <c:pt idx="2873">
                  <c:v>-5475592.1711365301</c:v>
                </c:pt>
                <c:pt idx="2874">
                  <c:v>-5475592.1711365301</c:v>
                </c:pt>
                <c:pt idx="2875">
                  <c:v>-5475592.1711365301</c:v>
                </c:pt>
                <c:pt idx="2876">
                  <c:v>-5475592.1711365301</c:v>
                </c:pt>
                <c:pt idx="2877">
                  <c:v>-5475592.1711365301</c:v>
                </c:pt>
                <c:pt idx="2878">
                  <c:v>-5475592.1711365301</c:v>
                </c:pt>
                <c:pt idx="2879">
                  <c:v>-5475592.1711365301</c:v>
                </c:pt>
                <c:pt idx="2880">
                  <c:v>-5475592.1711365301</c:v>
                </c:pt>
                <c:pt idx="2881">
                  <c:v>-5475592.1711365301</c:v>
                </c:pt>
                <c:pt idx="2882">
                  <c:v>-5475592.1711365301</c:v>
                </c:pt>
                <c:pt idx="2883">
                  <c:v>-5475592.1711365301</c:v>
                </c:pt>
                <c:pt idx="2884">
                  <c:v>-5475592.1711365301</c:v>
                </c:pt>
                <c:pt idx="2885">
                  <c:v>-5475592.1711365301</c:v>
                </c:pt>
                <c:pt idx="2886">
                  <c:v>-5475592.1711365301</c:v>
                </c:pt>
                <c:pt idx="2887">
                  <c:v>-5475592.1711365301</c:v>
                </c:pt>
                <c:pt idx="2888">
                  <c:v>-5475592.1711365301</c:v>
                </c:pt>
                <c:pt idx="2889">
                  <c:v>-5475592.1711365301</c:v>
                </c:pt>
                <c:pt idx="2890">
                  <c:v>-5475592.1711365301</c:v>
                </c:pt>
                <c:pt idx="2891">
                  <c:v>-5475592.1711365301</c:v>
                </c:pt>
                <c:pt idx="2892">
                  <c:v>-5475592.1711365301</c:v>
                </c:pt>
                <c:pt idx="2893">
                  <c:v>-5475592.1711365301</c:v>
                </c:pt>
                <c:pt idx="2894">
                  <c:v>-5475592.1711365301</c:v>
                </c:pt>
                <c:pt idx="2895">
                  <c:v>-5475592.1711365301</c:v>
                </c:pt>
                <c:pt idx="2896">
                  <c:v>-5475592.1711365301</c:v>
                </c:pt>
                <c:pt idx="2897">
                  <c:v>-5475592.1711365301</c:v>
                </c:pt>
                <c:pt idx="2898">
                  <c:v>-5475592.1711365301</c:v>
                </c:pt>
                <c:pt idx="2899">
                  <c:v>-5475592.1711365301</c:v>
                </c:pt>
                <c:pt idx="2900">
                  <c:v>-5475592.1711365301</c:v>
                </c:pt>
                <c:pt idx="2901">
                  <c:v>-5475592.1711365301</c:v>
                </c:pt>
                <c:pt idx="2902">
                  <c:v>-5475592.1711365301</c:v>
                </c:pt>
                <c:pt idx="2903">
                  <c:v>-5475592.1711365301</c:v>
                </c:pt>
                <c:pt idx="2904">
                  <c:v>-5475592.1711365301</c:v>
                </c:pt>
                <c:pt idx="2905">
                  <c:v>-5475592.1711365301</c:v>
                </c:pt>
                <c:pt idx="2906">
                  <c:v>-5475592.1711365301</c:v>
                </c:pt>
                <c:pt idx="2907">
                  <c:v>-5475592.1711365301</c:v>
                </c:pt>
                <c:pt idx="2908">
                  <c:v>-5475592.1711365301</c:v>
                </c:pt>
                <c:pt idx="2909">
                  <c:v>-5475592.1711365301</c:v>
                </c:pt>
                <c:pt idx="2910">
                  <c:v>-5475592.1711365301</c:v>
                </c:pt>
                <c:pt idx="2911">
                  <c:v>-5475592.1711365301</c:v>
                </c:pt>
                <c:pt idx="2912">
                  <c:v>-5475592.1711365301</c:v>
                </c:pt>
                <c:pt idx="2913">
                  <c:v>-5475592.1711365301</c:v>
                </c:pt>
                <c:pt idx="2914">
                  <c:v>-5475592.1711365301</c:v>
                </c:pt>
                <c:pt idx="2915">
                  <c:v>-5475592.1711365301</c:v>
                </c:pt>
                <c:pt idx="2916">
                  <c:v>-5475592.1711365301</c:v>
                </c:pt>
                <c:pt idx="2917">
                  <c:v>-5475592.1711365301</c:v>
                </c:pt>
                <c:pt idx="2918">
                  <c:v>-5475592.1711365301</c:v>
                </c:pt>
                <c:pt idx="2919">
                  <c:v>-5475592.1711365301</c:v>
                </c:pt>
                <c:pt idx="2920">
                  <c:v>-5475592.1711365301</c:v>
                </c:pt>
                <c:pt idx="2921">
                  <c:v>-5475592.1711365301</c:v>
                </c:pt>
                <c:pt idx="2922">
                  <c:v>-5475592.1711365301</c:v>
                </c:pt>
                <c:pt idx="2923">
                  <c:v>-5475592.1711365301</c:v>
                </c:pt>
                <c:pt idx="2924">
                  <c:v>-5475592.1711365301</c:v>
                </c:pt>
                <c:pt idx="2925">
                  <c:v>-5475592.1711365301</c:v>
                </c:pt>
                <c:pt idx="2926">
                  <c:v>-5475592.1711365301</c:v>
                </c:pt>
                <c:pt idx="2927">
                  <c:v>-5475592.1711365301</c:v>
                </c:pt>
                <c:pt idx="2928">
                  <c:v>-5475592.1711365301</c:v>
                </c:pt>
                <c:pt idx="2929">
                  <c:v>-5475592.1711365301</c:v>
                </c:pt>
                <c:pt idx="2930">
                  <c:v>-5466563.7783487197</c:v>
                </c:pt>
                <c:pt idx="2931">
                  <c:v>-5466563.7783487197</c:v>
                </c:pt>
                <c:pt idx="2932">
                  <c:v>-5466563.7783487197</c:v>
                </c:pt>
                <c:pt idx="2933">
                  <c:v>-5466563.7783487197</c:v>
                </c:pt>
                <c:pt idx="2934">
                  <c:v>-5466563.7783487197</c:v>
                </c:pt>
                <c:pt idx="2935">
                  <c:v>-5466563.7783487197</c:v>
                </c:pt>
                <c:pt idx="2936">
                  <c:v>-5466563.7783487197</c:v>
                </c:pt>
                <c:pt idx="2937">
                  <c:v>-5457766.1267717797</c:v>
                </c:pt>
                <c:pt idx="2938">
                  <c:v>-5457766.1267717797</c:v>
                </c:pt>
                <c:pt idx="2939">
                  <c:v>-5457766.1267717797</c:v>
                </c:pt>
                <c:pt idx="2940">
                  <c:v>-5457766.1267717797</c:v>
                </c:pt>
                <c:pt idx="2941">
                  <c:v>-5457766.1267717797</c:v>
                </c:pt>
                <c:pt idx="2942">
                  <c:v>-5457766.1267717797</c:v>
                </c:pt>
                <c:pt idx="2943">
                  <c:v>-5457766.1267717797</c:v>
                </c:pt>
                <c:pt idx="2944">
                  <c:v>-5457766.1267717797</c:v>
                </c:pt>
                <c:pt idx="2945">
                  <c:v>-5457766.1267717797</c:v>
                </c:pt>
                <c:pt idx="2946">
                  <c:v>-5457766.1267717797</c:v>
                </c:pt>
                <c:pt idx="2947">
                  <c:v>-5457766.1267717797</c:v>
                </c:pt>
                <c:pt idx="2948">
                  <c:v>-5457766.1267717797</c:v>
                </c:pt>
                <c:pt idx="2949">
                  <c:v>-5457766.1267717797</c:v>
                </c:pt>
                <c:pt idx="2950">
                  <c:v>-5457766.1267717797</c:v>
                </c:pt>
                <c:pt idx="2951">
                  <c:v>-5457766.1267717797</c:v>
                </c:pt>
                <c:pt idx="2952">
                  <c:v>-5457766.1267717797</c:v>
                </c:pt>
                <c:pt idx="2953">
                  <c:v>-5457766.1267717797</c:v>
                </c:pt>
                <c:pt idx="2954">
                  <c:v>-5457766.1267717797</c:v>
                </c:pt>
                <c:pt idx="2955">
                  <c:v>-5453184.8022615695</c:v>
                </c:pt>
                <c:pt idx="2956">
                  <c:v>-5453072.0355401495</c:v>
                </c:pt>
                <c:pt idx="2957">
                  <c:v>-5453072.0355401495</c:v>
                </c:pt>
                <c:pt idx="2958">
                  <c:v>-5453072.0355401495</c:v>
                </c:pt>
                <c:pt idx="2959">
                  <c:v>-5453072.0355401495</c:v>
                </c:pt>
                <c:pt idx="2960">
                  <c:v>-5453072.0355401495</c:v>
                </c:pt>
                <c:pt idx="2961">
                  <c:v>-5453072.0355401495</c:v>
                </c:pt>
                <c:pt idx="2962">
                  <c:v>-5453072.0355401495</c:v>
                </c:pt>
                <c:pt idx="2963">
                  <c:v>-5453072.0355401495</c:v>
                </c:pt>
                <c:pt idx="2964">
                  <c:v>-5453072.0355401495</c:v>
                </c:pt>
                <c:pt idx="2965">
                  <c:v>-5453072.0355401495</c:v>
                </c:pt>
                <c:pt idx="2966">
                  <c:v>-5449241.1618656097</c:v>
                </c:pt>
                <c:pt idx="2967">
                  <c:v>-5448647.03727875</c:v>
                </c:pt>
                <c:pt idx="2968">
                  <c:v>-5448647.03727875</c:v>
                </c:pt>
                <c:pt idx="2969">
                  <c:v>-5448222.8619669396</c:v>
                </c:pt>
                <c:pt idx="2970">
                  <c:v>-5448222.8619669396</c:v>
                </c:pt>
                <c:pt idx="2971">
                  <c:v>-5448222.8619669396</c:v>
                </c:pt>
                <c:pt idx="2972">
                  <c:v>-5448222.8619669396</c:v>
                </c:pt>
                <c:pt idx="2973">
                  <c:v>-5448222.8619669396</c:v>
                </c:pt>
                <c:pt idx="2974">
                  <c:v>-5448222.8619669396</c:v>
                </c:pt>
                <c:pt idx="2975">
                  <c:v>-5448222.8619669396</c:v>
                </c:pt>
                <c:pt idx="2976">
                  <c:v>-5448222.8619669396</c:v>
                </c:pt>
                <c:pt idx="2977">
                  <c:v>-5448222.8619669396</c:v>
                </c:pt>
                <c:pt idx="2978">
                  <c:v>-5448222.8619669396</c:v>
                </c:pt>
                <c:pt idx="2979">
                  <c:v>-5448222.8619669396</c:v>
                </c:pt>
                <c:pt idx="2980">
                  <c:v>-5448222.8619669396</c:v>
                </c:pt>
                <c:pt idx="2981">
                  <c:v>-5448222.8619669396</c:v>
                </c:pt>
                <c:pt idx="2982">
                  <c:v>-5448222.8619669396</c:v>
                </c:pt>
                <c:pt idx="2983">
                  <c:v>-5448222.8619669396</c:v>
                </c:pt>
                <c:pt idx="2984">
                  <c:v>-5448222.8619669396</c:v>
                </c:pt>
                <c:pt idx="2985">
                  <c:v>-5448222.8619669396</c:v>
                </c:pt>
                <c:pt idx="2986">
                  <c:v>-5448222.8619669396</c:v>
                </c:pt>
                <c:pt idx="2987">
                  <c:v>-5448222.8619669396</c:v>
                </c:pt>
                <c:pt idx="2988">
                  <c:v>-5448222.8619669396</c:v>
                </c:pt>
                <c:pt idx="2989">
                  <c:v>-5448222.8619669396</c:v>
                </c:pt>
                <c:pt idx="2990">
                  <c:v>-5448222.8619669396</c:v>
                </c:pt>
                <c:pt idx="2991">
                  <c:v>-5448222.8619669396</c:v>
                </c:pt>
                <c:pt idx="2992">
                  <c:v>-5448222.8619669396</c:v>
                </c:pt>
                <c:pt idx="2993">
                  <c:v>-5448222.8619669396</c:v>
                </c:pt>
                <c:pt idx="2994">
                  <c:v>-5448222.8619669396</c:v>
                </c:pt>
                <c:pt idx="2995">
                  <c:v>-5448222.8619669396</c:v>
                </c:pt>
                <c:pt idx="2996">
                  <c:v>-5448222.8619669396</c:v>
                </c:pt>
                <c:pt idx="2997">
                  <c:v>-5448222.8619669396</c:v>
                </c:pt>
                <c:pt idx="2998">
                  <c:v>-5448222.8619669396</c:v>
                </c:pt>
                <c:pt idx="2999">
                  <c:v>-5448222.8619669396</c:v>
                </c:pt>
                <c:pt idx="3000">
                  <c:v>-5448222.8619669396</c:v>
                </c:pt>
                <c:pt idx="3001">
                  <c:v>-5448222.8619669396</c:v>
                </c:pt>
                <c:pt idx="3002">
                  <c:v>-5448222.8619669396</c:v>
                </c:pt>
                <c:pt idx="3003">
                  <c:v>-5448222.8619669396</c:v>
                </c:pt>
                <c:pt idx="3004">
                  <c:v>-5448222.8619669396</c:v>
                </c:pt>
                <c:pt idx="3005">
                  <c:v>-5438693.2228931701</c:v>
                </c:pt>
                <c:pt idx="3006">
                  <c:v>-5438693.2228931701</c:v>
                </c:pt>
                <c:pt idx="3007">
                  <c:v>-5438693.2228931701</c:v>
                </c:pt>
                <c:pt idx="3008">
                  <c:v>-5438693.2228931701</c:v>
                </c:pt>
                <c:pt idx="3009">
                  <c:v>-5438693.2228931701</c:v>
                </c:pt>
                <c:pt idx="3010">
                  <c:v>-5438693.2228931701</c:v>
                </c:pt>
                <c:pt idx="3011">
                  <c:v>-5438693.2228931701</c:v>
                </c:pt>
                <c:pt idx="3012">
                  <c:v>-5438693.2228931701</c:v>
                </c:pt>
                <c:pt idx="3013">
                  <c:v>-5438693.2228931701</c:v>
                </c:pt>
                <c:pt idx="3014">
                  <c:v>-5438693.2228931701</c:v>
                </c:pt>
                <c:pt idx="3015">
                  <c:v>-5432005.5737993503</c:v>
                </c:pt>
                <c:pt idx="3016">
                  <c:v>-5393862.4016136602</c:v>
                </c:pt>
                <c:pt idx="3017">
                  <c:v>-5392669.0209856704</c:v>
                </c:pt>
                <c:pt idx="3018">
                  <c:v>-5392669.0209856704</c:v>
                </c:pt>
                <c:pt idx="3019">
                  <c:v>-5392669.0209856704</c:v>
                </c:pt>
                <c:pt idx="3020">
                  <c:v>-5392669.0209856704</c:v>
                </c:pt>
                <c:pt idx="3021">
                  <c:v>-5392669.0209856704</c:v>
                </c:pt>
                <c:pt idx="3022">
                  <c:v>-5392669.0209856704</c:v>
                </c:pt>
                <c:pt idx="3023">
                  <c:v>-5392669.0209856704</c:v>
                </c:pt>
                <c:pt idx="3024">
                  <c:v>-5392669.0209856704</c:v>
                </c:pt>
                <c:pt idx="3025">
                  <c:v>-5392669.0209856704</c:v>
                </c:pt>
                <c:pt idx="3026">
                  <c:v>-5392669.0209856704</c:v>
                </c:pt>
                <c:pt idx="3027">
                  <c:v>-5392669.0209856704</c:v>
                </c:pt>
                <c:pt idx="3028">
                  <c:v>-5392669.0209856704</c:v>
                </c:pt>
                <c:pt idx="3029">
                  <c:v>-5392669.0209856704</c:v>
                </c:pt>
                <c:pt idx="3030">
                  <c:v>-5392669.0209856704</c:v>
                </c:pt>
                <c:pt idx="3031">
                  <c:v>-5392669.0209856704</c:v>
                </c:pt>
                <c:pt idx="3032">
                  <c:v>-5392669.0209856704</c:v>
                </c:pt>
                <c:pt idx="3033">
                  <c:v>-5392669.0209856704</c:v>
                </c:pt>
                <c:pt idx="3034">
                  <c:v>-5392669.0209856704</c:v>
                </c:pt>
                <c:pt idx="3035">
                  <c:v>-5392669.0209856704</c:v>
                </c:pt>
                <c:pt idx="3036">
                  <c:v>-5392669.0209856704</c:v>
                </c:pt>
                <c:pt idx="3037">
                  <c:v>-5392669.0209856704</c:v>
                </c:pt>
                <c:pt idx="3038">
                  <c:v>-5392669.0209856704</c:v>
                </c:pt>
                <c:pt idx="3039">
                  <c:v>-5392669.0209856704</c:v>
                </c:pt>
                <c:pt idx="3040">
                  <c:v>-5392669.0209856704</c:v>
                </c:pt>
                <c:pt idx="3041">
                  <c:v>-5392669.0209856704</c:v>
                </c:pt>
                <c:pt idx="3042">
                  <c:v>-5392669.0209856704</c:v>
                </c:pt>
                <c:pt idx="3043">
                  <c:v>-5392669.0209856704</c:v>
                </c:pt>
                <c:pt idx="3044">
                  <c:v>-5392669.0209856704</c:v>
                </c:pt>
                <c:pt idx="3045">
                  <c:v>-5392669.0209856704</c:v>
                </c:pt>
                <c:pt idx="3046">
                  <c:v>-5392669.0209856704</c:v>
                </c:pt>
                <c:pt idx="3047">
                  <c:v>-5392669.0209856704</c:v>
                </c:pt>
                <c:pt idx="3048">
                  <c:v>-5392669.0209856704</c:v>
                </c:pt>
                <c:pt idx="3049">
                  <c:v>-5392669.0209856704</c:v>
                </c:pt>
                <c:pt idx="3050">
                  <c:v>-5392669.0209856704</c:v>
                </c:pt>
                <c:pt idx="3051">
                  <c:v>-5392669.0209856704</c:v>
                </c:pt>
                <c:pt idx="3052">
                  <c:v>-5392669.0209856704</c:v>
                </c:pt>
                <c:pt idx="3053">
                  <c:v>-5392669.0209856704</c:v>
                </c:pt>
                <c:pt idx="3054">
                  <c:v>-5392669.0209856704</c:v>
                </c:pt>
                <c:pt idx="3055">
                  <c:v>-5392669.0209856704</c:v>
                </c:pt>
                <c:pt idx="3056">
                  <c:v>-5392669.0209856704</c:v>
                </c:pt>
                <c:pt idx="3057">
                  <c:v>-5392669.0209856704</c:v>
                </c:pt>
                <c:pt idx="3058">
                  <c:v>-5392669.0209856704</c:v>
                </c:pt>
                <c:pt idx="3059">
                  <c:v>-5392669.0209856704</c:v>
                </c:pt>
                <c:pt idx="3060">
                  <c:v>-5392669.0209856704</c:v>
                </c:pt>
                <c:pt idx="3061">
                  <c:v>-5392669.0209856704</c:v>
                </c:pt>
                <c:pt idx="3062">
                  <c:v>-5392669.0209856704</c:v>
                </c:pt>
                <c:pt idx="3063">
                  <c:v>-5392669.0209856704</c:v>
                </c:pt>
                <c:pt idx="3064">
                  <c:v>-5392669.0209856704</c:v>
                </c:pt>
                <c:pt idx="3065">
                  <c:v>-5392669.0209856704</c:v>
                </c:pt>
                <c:pt idx="3066">
                  <c:v>-5392669.0209856704</c:v>
                </c:pt>
                <c:pt idx="3067">
                  <c:v>-5392669.0209856704</c:v>
                </c:pt>
                <c:pt idx="3068">
                  <c:v>-5392669.0209856704</c:v>
                </c:pt>
                <c:pt idx="3069">
                  <c:v>-5392669.0209856704</c:v>
                </c:pt>
                <c:pt idx="3070">
                  <c:v>-5392669.0209856704</c:v>
                </c:pt>
                <c:pt idx="3071">
                  <c:v>-5392669.0209856704</c:v>
                </c:pt>
                <c:pt idx="3072">
                  <c:v>-5392669.0209856704</c:v>
                </c:pt>
                <c:pt idx="3073">
                  <c:v>-5392669.0209856704</c:v>
                </c:pt>
                <c:pt idx="3074">
                  <c:v>-5392669.0209856704</c:v>
                </c:pt>
                <c:pt idx="3075">
                  <c:v>-5392669.0209856704</c:v>
                </c:pt>
                <c:pt idx="3076">
                  <c:v>-5392669.0209856704</c:v>
                </c:pt>
                <c:pt idx="3077">
                  <c:v>-5392669.0209856704</c:v>
                </c:pt>
                <c:pt idx="3078">
                  <c:v>-5392669.0209856704</c:v>
                </c:pt>
                <c:pt idx="3079">
                  <c:v>-5392669.0209856704</c:v>
                </c:pt>
                <c:pt idx="3080">
                  <c:v>-5392669.0209856704</c:v>
                </c:pt>
                <c:pt idx="3081">
                  <c:v>-5392669.0209856704</c:v>
                </c:pt>
                <c:pt idx="3082">
                  <c:v>-5392669.0209856704</c:v>
                </c:pt>
                <c:pt idx="3083">
                  <c:v>-5392669.0209856704</c:v>
                </c:pt>
                <c:pt idx="3084">
                  <c:v>-5392669.0209856704</c:v>
                </c:pt>
                <c:pt idx="3085">
                  <c:v>-5392669.0209856704</c:v>
                </c:pt>
                <c:pt idx="3086">
                  <c:v>-5392669.0209856704</c:v>
                </c:pt>
                <c:pt idx="3087">
                  <c:v>-5392669.0209856704</c:v>
                </c:pt>
                <c:pt idx="3088">
                  <c:v>-5392669.0209856704</c:v>
                </c:pt>
                <c:pt idx="3089">
                  <c:v>-5392669.0209856704</c:v>
                </c:pt>
                <c:pt idx="3090">
                  <c:v>-5392669.0209856704</c:v>
                </c:pt>
                <c:pt idx="3091">
                  <c:v>-5392669.0209856704</c:v>
                </c:pt>
                <c:pt idx="3092">
                  <c:v>-5392669.0209856704</c:v>
                </c:pt>
                <c:pt idx="3093">
                  <c:v>-5392669.0209856704</c:v>
                </c:pt>
                <c:pt idx="3094">
                  <c:v>-5392669.0209856704</c:v>
                </c:pt>
                <c:pt idx="3095">
                  <c:v>-5392669.0209856704</c:v>
                </c:pt>
                <c:pt idx="3096">
                  <c:v>-5392669.0209856704</c:v>
                </c:pt>
                <c:pt idx="3097">
                  <c:v>-5392669.0209856704</c:v>
                </c:pt>
                <c:pt idx="3098">
                  <c:v>-5392669.0209856704</c:v>
                </c:pt>
                <c:pt idx="3099">
                  <c:v>-5392669.0209856704</c:v>
                </c:pt>
                <c:pt idx="3100">
                  <c:v>-5392669.0209856704</c:v>
                </c:pt>
                <c:pt idx="3101">
                  <c:v>-5392669.0209856704</c:v>
                </c:pt>
                <c:pt idx="3102">
                  <c:v>-5392669.0209856704</c:v>
                </c:pt>
                <c:pt idx="3103">
                  <c:v>-5392669.0209856704</c:v>
                </c:pt>
                <c:pt idx="3104">
                  <c:v>-5392669.0209856704</c:v>
                </c:pt>
                <c:pt idx="3105">
                  <c:v>-5392669.0209856704</c:v>
                </c:pt>
                <c:pt idx="3106">
                  <c:v>-5392669.0209856704</c:v>
                </c:pt>
                <c:pt idx="3107">
                  <c:v>-5392669.0209856704</c:v>
                </c:pt>
                <c:pt idx="3108">
                  <c:v>-5392669.0209856704</c:v>
                </c:pt>
                <c:pt idx="3109">
                  <c:v>-5392669.0209856704</c:v>
                </c:pt>
                <c:pt idx="3110">
                  <c:v>-5392669.0209856704</c:v>
                </c:pt>
                <c:pt idx="3111">
                  <c:v>-5392669.0209856704</c:v>
                </c:pt>
                <c:pt idx="3112">
                  <c:v>-5392669.0209856704</c:v>
                </c:pt>
                <c:pt idx="3113">
                  <c:v>-5358868.7443483602</c:v>
                </c:pt>
                <c:pt idx="3114">
                  <c:v>-5347432.3224535398</c:v>
                </c:pt>
                <c:pt idx="3115">
                  <c:v>-5334171.63544246</c:v>
                </c:pt>
                <c:pt idx="3116">
                  <c:v>-5334171.63544246</c:v>
                </c:pt>
                <c:pt idx="3117">
                  <c:v>-5333674.7021189202</c:v>
                </c:pt>
                <c:pt idx="3118">
                  <c:v>-5330496.0584256304</c:v>
                </c:pt>
                <c:pt idx="3119">
                  <c:v>-5330496.0584256304</c:v>
                </c:pt>
                <c:pt idx="3120">
                  <c:v>-5330496.0584256304</c:v>
                </c:pt>
                <c:pt idx="3121">
                  <c:v>-5330496.0584256304</c:v>
                </c:pt>
                <c:pt idx="3122">
                  <c:v>-5330496.0584256304</c:v>
                </c:pt>
                <c:pt idx="3123">
                  <c:v>-5330496.0584256304</c:v>
                </c:pt>
                <c:pt idx="3124">
                  <c:v>-5330496.0584256304</c:v>
                </c:pt>
                <c:pt idx="3125">
                  <c:v>-5326845.3909961702</c:v>
                </c:pt>
                <c:pt idx="3126">
                  <c:v>-5326845.3909961702</c:v>
                </c:pt>
                <c:pt idx="3127">
                  <c:v>-5326845.3909961702</c:v>
                </c:pt>
                <c:pt idx="3128">
                  <c:v>-5326845.3909961702</c:v>
                </c:pt>
                <c:pt idx="3129">
                  <c:v>-5326845.3909961702</c:v>
                </c:pt>
                <c:pt idx="3130">
                  <c:v>-5326845.3909961702</c:v>
                </c:pt>
                <c:pt idx="3131">
                  <c:v>-5326845.3909961702</c:v>
                </c:pt>
                <c:pt idx="3132">
                  <c:v>-5326845.3909961702</c:v>
                </c:pt>
                <c:pt idx="3133">
                  <c:v>-5326845.3909961702</c:v>
                </c:pt>
                <c:pt idx="3134">
                  <c:v>-5326845.3909961702</c:v>
                </c:pt>
                <c:pt idx="3135">
                  <c:v>-5326845.3909961702</c:v>
                </c:pt>
                <c:pt idx="3136">
                  <c:v>-5326845.3909961702</c:v>
                </c:pt>
                <c:pt idx="3137">
                  <c:v>-5326845.3909961702</c:v>
                </c:pt>
                <c:pt idx="3138">
                  <c:v>-5326845.3909961702</c:v>
                </c:pt>
                <c:pt idx="3139">
                  <c:v>-5326845.3909961702</c:v>
                </c:pt>
                <c:pt idx="3140">
                  <c:v>-5326845.3909961702</c:v>
                </c:pt>
                <c:pt idx="3141">
                  <c:v>-5326845.3909961702</c:v>
                </c:pt>
                <c:pt idx="3142">
                  <c:v>-5326845.3909961702</c:v>
                </c:pt>
                <c:pt idx="3143">
                  <c:v>-5326845.3909961702</c:v>
                </c:pt>
                <c:pt idx="3144">
                  <c:v>-5326845.3909961702</c:v>
                </c:pt>
                <c:pt idx="3145">
                  <c:v>-5326845.3909961702</c:v>
                </c:pt>
                <c:pt idx="3146">
                  <c:v>-5326845.3909961702</c:v>
                </c:pt>
                <c:pt idx="3147">
                  <c:v>-5326845.3909961702</c:v>
                </c:pt>
                <c:pt idx="3148">
                  <c:v>-5326845.3909961702</c:v>
                </c:pt>
                <c:pt idx="3149">
                  <c:v>-5326845.3909961702</c:v>
                </c:pt>
                <c:pt idx="3150">
                  <c:v>-5326845.3909961702</c:v>
                </c:pt>
                <c:pt idx="3151">
                  <c:v>-5326845.3909961702</c:v>
                </c:pt>
                <c:pt idx="3152">
                  <c:v>-5326845.3909961702</c:v>
                </c:pt>
                <c:pt idx="3153">
                  <c:v>-5326845.3909961702</c:v>
                </c:pt>
                <c:pt idx="3154">
                  <c:v>-5326845.3909961702</c:v>
                </c:pt>
                <c:pt idx="3155">
                  <c:v>-5326845.3909961702</c:v>
                </c:pt>
                <c:pt idx="3156">
                  <c:v>-5326845.3909961702</c:v>
                </c:pt>
                <c:pt idx="3157">
                  <c:v>-5326845.3909961702</c:v>
                </c:pt>
                <c:pt idx="3158">
                  <c:v>-5326845.3909961702</c:v>
                </c:pt>
                <c:pt idx="3159">
                  <c:v>-5326845.3909961702</c:v>
                </c:pt>
                <c:pt idx="3160">
                  <c:v>-5326845.3909961702</c:v>
                </c:pt>
                <c:pt idx="3161">
                  <c:v>-5326845.3909961702</c:v>
                </c:pt>
                <c:pt idx="3162">
                  <c:v>-5326845.3909961702</c:v>
                </c:pt>
                <c:pt idx="3163">
                  <c:v>-5326845.3909961702</c:v>
                </c:pt>
                <c:pt idx="3164">
                  <c:v>-5326845.3909961702</c:v>
                </c:pt>
                <c:pt idx="3165">
                  <c:v>-5326845.3909961702</c:v>
                </c:pt>
                <c:pt idx="3166">
                  <c:v>-5326845.3909961702</c:v>
                </c:pt>
                <c:pt idx="3167">
                  <c:v>-5326845.3909961702</c:v>
                </c:pt>
                <c:pt idx="3168">
                  <c:v>-5326845.3909961702</c:v>
                </c:pt>
                <c:pt idx="3169">
                  <c:v>-5326845.3909961702</c:v>
                </c:pt>
                <c:pt idx="3170">
                  <c:v>-5310246.8972687796</c:v>
                </c:pt>
                <c:pt idx="3171">
                  <c:v>-5310246.8972687796</c:v>
                </c:pt>
                <c:pt idx="3172">
                  <c:v>-5309842.5596024096</c:v>
                </c:pt>
                <c:pt idx="3173">
                  <c:v>-5304711.6658208296</c:v>
                </c:pt>
                <c:pt idx="3174">
                  <c:v>-5304711.6658208296</c:v>
                </c:pt>
                <c:pt idx="3175">
                  <c:v>-5304711.6658208296</c:v>
                </c:pt>
                <c:pt idx="3176">
                  <c:v>-5304711.6658208296</c:v>
                </c:pt>
                <c:pt idx="3177">
                  <c:v>-5304711.6658208296</c:v>
                </c:pt>
                <c:pt idx="3178">
                  <c:v>-5304711.6658208296</c:v>
                </c:pt>
                <c:pt idx="3179">
                  <c:v>-5304711.6658208296</c:v>
                </c:pt>
                <c:pt idx="3180">
                  <c:v>-5304711.6658208296</c:v>
                </c:pt>
                <c:pt idx="3181">
                  <c:v>-5304711.6658208296</c:v>
                </c:pt>
                <c:pt idx="3182">
                  <c:v>-5304711.6658208296</c:v>
                </c:pt>
                <c:pt idx="3183">
                  <c:v>-5304711.6658208296</c:v>
                </c:pt>
                <c:pt idx="3184">
                  <c:v>-5304711.6658208296</c:v>
                </c:pt>
                <c:pt idx="3185">
                  <c:v>-5304711.6658208296</c:v>
                </c:pt>
                <c:pt idx="3186">
                  <c:v>-5304711.6658208296</c:v>
                </c:pt>
                <c:pt idx="3187">
                  <c:v>-5304711.6658208296</c:v>
                </c:pt>
                <c:pt idx="3188">
                  <c:v>-5304711.6658208296</c:v>
                </c:pt>
                <c:pt idx="3189">
                  <c:v>-5304711.6658208296</c:v>
                </c:pt>
                <c:pt idx="3190">
                  <c:v>-5304711.6658208296</c:v>
                </c:pt>
                <c:pt idx="3191">
                  <c:v>-5304711.6658208296</c:v>
                </c:pt>
                <c:pt idx="3192">
                  <c:v>-5304711.6658208296</c:v>
                </c:pt>
                <c:pt idx="3193">
                  <c:v>-5304711.6658208296</c:v>
                </c:pt>
                <c:pt idx="3194">
                  <c:v>-5304711.6658208296</c:v>
                </c:pt>
                <c:pt idx="3195">
                  <c:v>-5304711.6658208296</c:v>
                </c:pt>
                <c:pt idx="3196">
                  <c:v>-5304711.6658208296</c:v>
                </c:pt>
                <c:pt idx="3197">
                  <c:v>-5304711.6658208296</c:v>
                </c:pt>
                <c:pt idx="3198">
                  <c:v>-5304711.6658208296</c:v>
                </c:pt>
                <c:pt idx="3199">
                  <c:v>-5304711.6658208296</c:v>
                </c:pt>
                <c:pt idx="3200">
                  <c:v>-5304711.6658208296</c:v>
                </c:pt>
                <c:pt idx="3201">
                  <c:v>-5304711.6658208296</c:v>
                </c:pt>
                <c:pt idx="3202">
                  <c:v>-5304711.6658208296</c:v>
                </c:pt>
                <c:pt idx="3203">
                  <c:v>-5304711.6658208296</c:v>
                </c:pt>
                <c:pt idx="3204">
                  <c:v>-5304711.6658208296</c:v>
                </c:pt>
                <c:pt idx="3205">
                  <c:v>-5304711.6658208296</c:v>
                </c:pt>
                <c:pt idx="3206">
                  <c:v>-5304711.6658208296</c:v>
                </c:pt>
                <c:pt idx="3207">
                  <c:v>-5304711.6658208296</c:v>
                </c:pt>
                <c:pt idx="3208">
                  <c:v>-5304711.6658208296</c:v>
                </c:pt>
                <c:pt idx="3209">
                  <c:v>-5304711.6658208296</c:v>
                </c:pt>
                <c:pt idx="3210">
                  <c:v>-5304711.6658208296</c:v>
                </c:pt>
                <c:pt idx="3211">
                  <c:v>-5304711.6658208296</c:v>
                </c:pt>
                <c:pt idx="3212">
                  <c:v>-5304711.6658208296</c:v>
                </c:pt>
                <c:pt idx="3213">
                  <c:v>-5304711.6658208296</c:v>
                </c:pt>
                <c:pt idx="3214">
                  <c:v>-5304711.6658208296</c:v>
                </c:pt>
                <c:pt idx="3215">
                  <c:v>-5304711.6658208296</c:v>
                </c:pt>
                <c:pt idx="3216">
                  <c:v>-5304711.6658208296</c:v>
                </c:pt>
                <c:pt idx="3217">
                  <c:v>-5304711.6658208296</c:v>
                </c:pt>
                <c:pt idx="3218">
                  <c:v>-5304711.6658208296</c:v>
                </c:pt>
                <c:pt idx="3219">
                  <c:v>-5304711.6658208296</c:v>
                </c:pt>
                <c:pt idx="3220">
                  <c:v>-5304711.6658208296</c:v>
                </c:pt>
                <c:pt idx="3221">
                  <c:v>-5304711.6658208296</c:v>
                </c:pt>
                <c:pt idx="3222">
                  <c:v>-5304711.6658208296</c:v>
                </c:pt>
                <c:pt idx="3223">
                  <c:v>-5304711.6658208296</c:v>
                </c:pt>
                <c:pt idx="3224">
                  <c:v>-5304711.6658208296</c:v>
                </c:pt>
                <c:pt idx="3225">
                  <c:v>-5304711.6658208296</c:v>
                </c:pt>
                <c:pt idx="3226">
                  <c:v>-5304711.6658208296</c:v>
                </c:pt>
                <c:pt idx="3227">
                  <c:v>-5304711.6658208296</c:v>
                </c:pt>
                <c:pt idx="3228">
                  <c:v>-5304711.6658208296</c:v>
                </c:pt>
                <c:pt idx="3229">
                  <c:v>-5304711.6658208296</c:v>
                </c:pt>
                <c:pt idx="3230">
                  <c:v>-5304711.6658208296</c:v>
                </c:pt>
                <c:pt idx="3231">
                  <c:v>-5304711.6658208296</c:v>
                </c:pt>
                <c:pt idx="3232">
                  <c:v>-5304711.6658208296</c:v>
                </c:pt>
                <c:pt idx="3233">
                  <c:v>-5304711.6658208296</c:v>
                </c:pt>
                <c:pt idx="3234">
                  <c:v>-5304711.6658208296</c:v>
                </c:pt>
                <c:pt idx="3235">
                  <c:v>-5304711.6658208296</c:v>
                </c:pt>
                <c:pt idx="3236">
                  <c:v>-5304711.6658208296</c:v>
                </c:pt>
                <c:pt idx="3237">
                  <c:v>-5304711.6658208296</c:v>
                </c:pt>
                <c:pt idx="3238">
                  <c:v>-5304711.6658208296</c:v>
                </c:pt>
                <c:pt idx="3239">
                  <c:v>-5304711.6658208296</c:v>
                </c:pt>
                <c:pt idx="3240">
                  <c:v>-5304711.6658208296</c:v>
                </c:pt>
                <c:pt idx="3241">
                  <c:v>-5304711.6658208296</c:v>
                </c:pt>
                <c:pt idx="3242">
                  <c:v>-5304711.6658208296</c:v>
                </c:pt>
                <c:pt idx="3243">
                  <c:v>-5304711.6658208296</c:v>
                </c:pt>
                <c:pt idx="3244">
                  <c:v>-5304711.6658208296</c:v>
                </c:pt>
                <c:pt idx="3245">
                  <c:v>-5304711.6658208296</c:v>
                </c:pt>
                <c:pt idx="3246">
                  <c:v>-5304711.6658208296</c:v>
                </c:pt>
                <c:pt idx="3247">
                  <c:v>-5304711.6658208296</c:v>
                </c:pt>
                <c:pt idx="3248">
                  <c:v>-5304711.6658208296</c:v>
                </c:pt>
                <c:pt idx="3249">
                  <c:v>-5304711.6658208296</c:v>
                </c:pt>
                <c:pt idx="3250">
                  <c:v>-5304711.6658208296</c:v>
                </c:pt>
                <c:pt idx="3251">
                  <c:v>-5304711.6658208296</c:v>
                </c:pt>
                <c:pt idx="3252">
                  <c:v>-5274230.6970959697</c:v>
                </c:pt>
                <c:pt idx="3253">
                  <c:v>-5274230.6970959697</c:v>
                </c:pt>
                <c:pt idx="3254">
                  <c:v>-5274230.6970959697</c:v>
                </c:pt>
                <c:pt idx="3255">
                  <c:v>-5274230.6970959697</c:v>
                </c:pt>
                <c:pt idx="3256">
                  <c:v>-5274230.6970959697</c:v>
                </c:pt>
                <c:pt idx="3257">
                  <c:v>-5274230.6970959697</c:v>
                </c:pt>
                <c:pt idx="3258">
                  <c:v>-5274230.6970959697</c:v>
                </c:pt>
                <c:pt idx="3259">
                  <c:v>-5274230.6970959697</c:v>
                </c:pt>
                <c:pt idx="3260">
                  <c:v>-5274230.6970959697</c:v>
                </c:pt>
                <c:pt idx="3261">
                  <c:v>-5274230.6970959697</c:v>
                </c:pt>
                <c:pt idx="3262">
                  <c:v>-5274230.6970959697</c:v>
                </c:pt>
                <c:pt idx="3263">
                  <c:v>-5266504.6933118599</c:v>
                </c:pt>
                <c:pt idx="3264">
                  <c:v>-5256596.1202044198</c:v>
                </c:pt>
                <c:pt idx="3265">
                  <c:v>-5256318.3225192698</c:v>
                </c:pt>
                <c:pt idx="3266">
                  <c:v>-5256318.3225192698</c:v>
                </c:pt>
                <c:pt idx="3267">
                  <c:v>-5256318.3225192698</c:v>
                </c:pt>
                <c:pt idx="3268">
                  <c:v>-5256318.3225192698</c:v>
                </c:pt>
                <c:pt idx="3269">
                  <c:v>-5256318.3225192698</c:v>
                </c:pt>
                <c:pt idx="3270">
                  <c:v>-5256318.3225192698</c:v>
                </c:pt>
                <c:pt idx="3271">
                  <c:v>-5256318.3225192698</c:v>
                </c:pt>
                <c:pt idx="3272">
                  <c:v>-5256318.3225192698</c:v>
                </c:pt>
                <c:pt idx="3273">
                  <c:v>-5256318.3225192698</c:v>
                </c:pt>
                <c:pt idx="3274">
                  <c:v>-5256318.3225192698</c:v>
                </c:pt>
                <c:pt idx="3275">
                  <c:v>-5256318.3225192698</c:v>
                </c:pt>
                <c:pt idx="3276">
                  <c:v>-5256318.3225192698</c:v>
                </c:pt>
                <c:pt idx="3277">
                  <c:v>-5256318.3225192698</c:v>
                </c:pt>
                <c:pt idx="3278">
                  <c:v>-5255889.6096106404</c:v>
                </c:pt>
                <c:pt idx="3279">
                  <c:v>-5237776.4761589598</c:v>
                </c:pt>
                <c:pt idx="3280">
                  <c:v>-5237776.4761589598</c:v>
                </c:pt>
                <c:pt idx="3281">
                  <c:v>-5237776.4761589598</c:v>
                </c:pt>
                <c:pt idx="3282">
                  <c:v>-5237776.4761589598</c:v>
                </c:pt>
                <c:pt idx="3283">
                  <c:v>-5237776.4761589598</c:v>
                </c:pt>
                <c:pt idx="3284">
                  <c:v>-5230459.1756511899</c:v>
                </c:pt>
                <c:pt idx="3285">
                  <c:v>-5224048.65259792</c:v>
                </c:pt>
                <c:pt idx="3286">
                  <c:v>-5219510.1923308298</c:v>
                </c:pt>
                <c:pt idx="3287">
                  <c:v>-5219510.1923308298</c:v>
                </c:pt>
                <c:pt idx="3288">
                  <c:v>-5212185.9984972803</c:v>
                </c:pt>
                <c:pt idx="3289">
                  <c:v>-5191968.00649611</c:v>
                </c:pt>
                <c:pt idx="3290">
                  <c:v>-5177102.0660254098</c:v>
                </c:pt>
                <c:pt idx="3291">
                  <c:v>-5170608.7657971801</c:v>
                </c:pt>
                <c:pt idx="3292">
                  <c:v>-5170608.7657971801</c:v>
                </c:pt>
                <c:pt idx="3293">
                  <c:v>-5170608.7657971801</c:v>
                </c:pt>
                <c:pt idx="3294">
                  <c:v>-5170608.7657971801</c:v>
                </c:pt>
                <c:pt idx="3295">
                  <c:v>-5170608.7657971801</c:v>
                </c:pt>
                <c:pt idx="3296">
                  <c:v>-5170608.7657971801</c:v>
                </c:pt>
                <c:pt idx="3297">
                  <c:v>-5166705.8075935002</c:v>
                </c:pt>
                <c:pt idx="3298">
                  <c:v>-5166705.8075935002</c:v>
                </c:pt>
                <c:pt idx="3299">
                  <c:v>-5143330.0118987104</c:v>
                </c:pt>
                <c:pt idx="3300">
                  <c:v>-5142878.2317872997</c:v>
                </c:pt>
                <c:pt idx="3301">
                  <c:v>-5140909.2151988801</c:v>
                </c:pt>
                <c:pt idx="3302">
                  <c:v>-5140909.2151988801</c:v>
                </c:pt>
                <c:pt idx="3303">
                  <c:v>-5140909.2151988801</c:v>
                </c:pt>
                <c:pt idx="3304">
                  <c:v>-5140909.2151988801</c:v>
                </c:pt>
                <c:pt idx="3305">
                  <c:v>-5140909.2151988801</c:v>
                </c:pt>
                <c:pt idx="3306">
                  <c:v>-5130635.0037281998</c:v>
                </c:pt>
                <c:pt idx="3307">
                  <c:v>-5130635.0037281998</c:v>
                </c:pt>
                <c:pt idx="3308">
                  <c:v>-5129888.6883897604</c:v>
                </c:pt>
                <c:pt idx="3309">
                  <c:v>-5110739.9429034097</c:v>
                </c:pt>
                <c:pt idx="3310">
                  <c:v>-5110739.9429034097</c:v>
                </c:pt>
                <c:pt idx="3311">
                  <c:v>-5110739.9429034097</c:v>
                </c:pt>
                <c:pt idx="3312">
                  <c:v>-5110739.9429034097</c:v>
                </c:pt>
                <c:pt idx="3313">
                  <c:v>-5110739.9429034097</c:v>
                </c:pt>
                <c:pt idx="3314">
                  <c:v>-5110739.9429034097</c:v>
                </c:pt>
                <c:pt idx="3315">
                  <c:v>-5110739.9429034097</c:v>
                </c:pt>
                <c:pt idx="3316">
                  <c:v>-5110739.9429034097</c:v>
                </c:pt>
                <c:pt idx="3317">
                  <c:v>-5110739.9429034097</c:v>
                </c:pt>
                <c:pt idx="3318">
                  <c:v>-5110739.9429034097</c:v>
                </c:pt>
                <c:pt idx="3319">
                  <c:v>-5110739.9429034097</c:v>
                </c:pt>
                <c:pt idx="3320">
                  <c:v>-5110739.9429034097</c:v>
                </c:pt>
                <c:pt idx="3321">
                  <c:v>-5110739.9429034097</c:v>
                </c:pt>
                <c:pt idx="3322">
                  <c:v>-5110739.9429034097</c:v>
                </c:pt>
                <c:pt idx="3323">
                  <c:v>-5110739.9429034097</c:v>
                </c:pt>
                <c:pt idx="3324">
                  <c:v>-5110739.9429034097</c:v>
                </c:pt>
                <c:pt idx="3325">
                  <c:v>-5110739.9429034097</c:v>
                </c:pt>
                <c:pt idx="3326">
                  <c:v>-5110739.9429034097</c:v>
                </c:pt>
                <c:pt idx="3327">
                  <c:v>-5110739.9429034097</c:v>
                </c:pt>
                <c:pt idx="3328">
                  <c:v>-5110739.9429034097</c:v>
                </c:pt>
                <c:pt idx="3329">
                  <c:v>-5110739.9429034097</c:v>
                </c:pt>
                <c:pt idx="3330">
                  <c:v>-5110739.9429034097</c:v>
                </c:pt>
                <c:pt idx="3331">
                  <c:v>-5110739.9429034097</c:v>
                </c:pt>
                <c:pt idx="3332">
                  <c:v>-5110739.9429034097</c:v>
                </c:pt>
                <c:pt idx="3333">
                  <c:v>-5110739.9429034097</c:v>
                </c:pt>
                <c:pt idx="3334">
                  <c:v>-5110739.9429034097</c:v>
                </c:pt>
                <c:pt idx="3335">
                  <c:v>-5110739.9429034097</c:v>
                </c:pt>
                <c:pt idx="3336">
                  <c:v>-5110739.9429034097</c:v>
                </c:pt>
                <c:pt idx="3337">
                  <c:v>-5110739.9429034097</c:v>
                </c:pt>
                <c:pt idx="3338">
                  <c:v>-5110739.9429034097</c:v>
                </c:pt>
                <c:pt idx="3339">
                  <c:v>-5110739.9429034097</c:v>
                </c:pt>
                <c:pt idx="3340">
                  <c:v>-5110739.9429034097</c:v>
                </c:pt>
                <c:pt idx="3341">
                  <c:v>-5110739.9429034097</c:v>
                </c:pt>
                <c:pt idx="3342">
                  <c:v>-5110739.9429034097</c:v>
                </c:pt>
                <c:pt idx="3343">
                  <c:v>-5110739.9429034097</c:v>
                </c:pt>
                <c:pt idx="3344">
                  <c:v>-5110739.9429034097</c:v>
                </c:pt>
                <c:pt idx="3345">
                  <c:v>-5110739.9429034097</c:v>
                </c:pt>
                <c:pt idx="3346">
                  <c:v>-5110739.9429034097</c:v>
                </c:pt>
                <c:pt idx="3347">
                  <c:v>-5110739.9429034097</c:v>
                </c:pt>
                <c:pt idx="3348">
                  <c:v>-5110739.9429034097</c:v>
                </c:pt>
                <c:pt idx="3349">
                  <c:v>-5110739.9429034097</c:v>
                </c:pt>
                <c:pt idx="3350">
                  <c:v>-5110739.9429034097</c:v>
                </c:pt>
                <c:pt idx="3351">
                  <c:v>-5110739.9429034097</c:v>
                </c:pt>
                <c:pt idx="3352">
                  <c:v>-5110739.9429034097</c:v>
                </c:pt>
                <c:pt idx="3353">
                  <c:v>-5110739.9429034097</c:v>
                </c:pt>
                <c:pt idx="3354">
                  <c:v>-5110739.9429034097</c:v>
                </c:pt>
                <c:pt idx="3355">
                  <c:v>-5110739.9429034097</c:v>
                </c:pt>
                <c:pt idx="3356">
                  <c:v>-5110739.9429034097</c:v>
                </c:pt>
                <c:pt idx="3357">
                  <c:v>-5110739.9429034097</c:v>
                </c:pt>
                <c:pt idx="3358">
                  <c:v>-5110739.9429034097</c:v>
                </c:pt>
                <c:pt idx="3359">
                  <c:v>-5110739.9429034097</c:v>
                </c:pt>
                <c:pt idx="3360">
                  <c:v>-5110739.9429034097</c:v>
                </c:pt>
                <c:pt idx="3361">
                  <c:v>-5110739.9429034097</c:v>
                </c:pt>
                <c:pt idx="3362">
                  <c:v>-5110739.9429034097</c:v>
                </c:pt>
                <c:pt idx="3363">
                  <c:v>-5110739.9429034097</c:v>
                </c:pt>
                <c:pt idx="3364">
                  <c:v>-5110739.9429034097</c:v>
                </c:pt>
                <c:pt idx="3365">
                  <c:v>-5110739.9429034097</c:v>
                </c:pt>
                <c:pt idx="3366">
                  <c:v>-5110739.9429034097</c:v>
                </c:pt>
                <c:pt idx="3367">
                  <c:v>-5110739.9429034097</c:v>
                </c:pt>
                <c:pt idx="3368">
                  <c:v>-5110739.9429034097</c:v>
                </c:pt>
                <c:pt idx="3369">
                  <c:v>-5110739.9429034097</c:v>
                </c:pt>
                <c:pt idx="3370">
                  <c:v>-5110739.9429034097</c:v>
                </c:pt>
                <c:pt idx="3371">
                  <c:v>-5110739.9429034097</c:v>
                </c:pt>
                <c:pt idx="3372">
                  <c:v>-5110739.9429034097</c:v>
                </c:pt>
                <c:pt idx="3373">
                  <c:v>-5105213.4143364504</c:v>
                </c:pt>
                <c:pt idx="3374">
                  <c:v>-5096241.5199192101</c:v>
                </c:pt>
                <c:pt idx="3375">
                  <c:v>-5095689.6743971501</c:v>
                </c:pt>
                <c:pt idx="3376">
                  <c:v>-5095689.6743971501</c:v>
                </c:pt>
                <c:pt idx="3377">
                  <c:v>-5082808.4541042401</c:v>
                </c:pt>
                <c:pt idx="3378">
                  <c:v>-5077045.2978750598</c:v>
                </c:pt>
                <c:pt idx="3379">
                  <c:v>-5067568.4600510597</c:v>
                </c:pt>
                <c:pt idx="3380">
                  <c:v>-5067568.4600510597</c:v>
                </c:pt>
                <c:pt idx="3381">
                  <c:v>-5067568.4600510597</c:v>
                </c:pt>
                <c:pt idx="3382">
                  <c:v>-5054906.7765247198</c:v>
                </c:pt>
                <c:pt idx="3383">
                  <c:v>-5054906.7765247198</c:v>
                </c:pt>
                <c:pt idx="3384">
                  <c:v>-5054906.7765247198</c:v>
                </c:pt>
                <c:pt idx="3385">
                  <c:v>-5054906.7765247198</c:v>
                </c:pt>
                <c:pt idx="3386">
                  <c:v>-5054906.7765247198</c:v>
                </c:pt>
                <c:pt idx="3387">
                  <c:v>-5052375.9722785801</c:v>
                </c:pt>
                <c:pt idx="3388">
                  <c:v>-5052375.9722785801</c:v>
                </c:pt>
                <c:pt idx="3389">
                  <c:v>-5052375.9722785801</c:v>
                </c:pt>
                <c:pt idx="3390">
                  <c:v>-5052375.9722785801</c:v>
                </c:pt>
                <c:pt idx="3391">
                  <c:v>-5052375.9722785801</c:v>
                </c:pt>
                <c:pt idx="3392">
                  <c:v>-5052375.9722785801</c:v>
                </c:pt>
                <c:pt idx="3393">
                  <c:v>-5052375.9722785801</c:v>
                </c:pt>
                <c:pt idx="3394">
                  <c:v>-5052375.9722785801</c:v>
                </c:pt>
                <c:pt idx="3395">
                  <c:v>-5052375.9722785801</c:v>
                </c:pt>
                <c:pt idx="3396">
                  <c:v>-5052375.9722785801</c:v>
                </c:pt>
                <c:pt idx="3397">
                  <c:v>-5052375.9722785801</c:v>
                </c:pt>
                <c:pt idx="3398">
                  <c:v>-5052375.9722785801</c:v>
                </c:pt>
                <c:pt idx="3399">
                  <c:v>-5052375.9722785801</c:v>
                </c:pt>
                <c:pt idx="3400">
                  <c:v>-5052375.9722785801</c:v>
                </c:pt>
                <c:pt idx="3401">
                  <c:v>-5052375.9722785801</c:v>
                </c:pt>
                <c:pt idx="3402">
                  <c:v>-5052375.9722785801</c:v>
                </c:pt>
                <c:pt idx="3403">
                  <c:v>-5052375.9722785801</c:v>
                </c:pt>
                <c:pt idx="3404">
                  <c:v>-5052375.9722785801</c:v>
                </c:pt>
                <c:pt idx="3405">
                  <c:v>-5052375.9722785801</c:v>
                </c:pt>
                <c:pt idx="3406">
                  <c:v>-5051027.5085013602</c:v>
                </c:pt>
                <c:pt idx="3407">
                  <c:v>-5051027.5085013602</c:v>
                </c:pt>
                <c:pt idx="3408">
                  <c:v>-5051027.5085013602</c:v>
                </c:pt>
                <c:pt idx="3409">
                  <c:v>-5046874.5418340601</c:v>
                </c:pt>
                <c:pt idx="3410">
                  <c:v>-5046874.5418340601</c:v>
                </c:pt>
                <c:pt idx="3411">
                  <c:v>-5046874.5418340601</c:v>
                </c:pt>
                <c:pt idx="3412">
                  <c:v>-5046874.5418340601</c:v>
                </c:pt>
                <c:pt idx="3413">
                  <c:v>-5046874.5418340601</c:v>
                </c:pt>
                <c:pt idx="3414">
                  <c:v>-5046874.5418340601</c:v>
                </c:pt>
                <c:pt idx="3415">
                  <c:v>-5046874.5418340601</c:v>
                </c:pt>
                <c:pt idx="3416">
                  <c:v>-5046874.5418340601</c:v>
                </c:pt>
                <c:pt idx="3417">
                  <c:v>-5046874.5418340601</c:v>
                </c:pt>
                <c:pt idx="3418">
                  <c:v>-5046874.5418340601</c:v>
                </c:pt>
                <c:pt idx="3419">
                  <c:v>-5046874.5418340601</c:v>
                </c:pt>
                <c:pt idx="3420">
                  <c:v>-5046874.5418340601</c:v>
                </c:pt>
                <c:pt idx="3421">
                  <c:v>-5046874.5418340601</c:v>
                </c:pt>
                <c:pt idx="3422">
                  <c:v>-5046874.5418340601</c:v>
                </c:pt>
                <c:pt idx="3423">
                  <c:v>-5046874.5418340601</c:v>
                </c:pt>
                <c:pt idx="3424">
                  <c:v>-5046874.5418340601</c:v>
                </c:pt>
                <c:pt idx="3425">
                  <c:v>-5046874.5418340601</c:v>
                </c:pt>
                <c:pt idx="3426">
                  <c:v>-5046874.5418340601</c:v>
                </c:pt>
                <c:pt idx="3427">
                  <c:v>-5046874.5418340601</c:v>
                </c:pt>
                <c:pt idx="3428">
                  <c:v>-5046874.5418340601</c:v>
                </c:pt>
                <c:pt idx="3429">
                  <c:v>-5046874.5418340601</c:v>
                </c:pt>
                <c:pt idx="3430">
                  <c:v>-5046874.5418340601</c:v>
                </c:pt>
                <c:pt idx="3431">
                  <c:v>-5016026.6099691596</c:v>
                </c:pt>
                <c:pt idx="3432">
                  <c:v>-5009725.9271386201</c:v>
                </c:pt>
                <c:pt idx="3433">
                  <c:v>-5006191.3213286502</c:v>
                </c:pt>
                <c:pt idx="3434">
                  <c:v>-5006191.3213286502</c:v>
                </c:pt>
                <c:pt idx="3435">
                  <c:v>-4973696.9762150701</c:v>
                </c:pt>
                <c:pt idx="3436">
                  <c:v>-4973696.9762150701</c:v>
                </c:pt>
                <c:pt idx="3437">
                  <c:v>-4973696.9762150701</c:v>
                </c:pt>
                <c:pt idx="3438">
                  <c:v>-4973696.9762150701</c:v>
                </c:pt>
                <c:pt idx="3439">
                  <c:v>-4973696.9762150701</c:v>
                </c:pt>
                <c:pt idx="3440">
                  <c:v>-4973696.9762150701</c:v>
                </c:pt>
                <c:pt idx="3441">
                  <c:v>-4973696.9762150701</c:v>
                </c:pt>
                <c:pt idx="3442">
                  <c:v>-4973696.9762150701</c:v>
                </c:pt>
                <c:pt idx="3443">
                  <c:v>-4973696.9762150701</c:v>
                </c:pt>
                <c:pt idx="3444">
                  <c:v>-4973696.9762150701</c:v>
                </c:pt>
                <c:pt idx="3445">
                  <c:v>-4971370.9601633102</c:v>
                </c:pt>
                <c:pt idx="3446">
                  <c:v>-4964081.9227184104</c:v>
                </c:pt>
                <c:pt idx="3447">
                  <c:v>-4964081.9227184104</c:v>
                </c:pt>
                <c:pt idx="3448">
                  <c:v>-4964081.9227184104</c:v>
                </c:pt>
                <c:pt idx="3449">
                  <c:v>-4964081.9227184104</c:v>
                </c:pt>
                <c:pt idx="3450">
                  <c:v>-4964081.9227184104</c:v>
                </c:pt>
                <c:pt idx="3451">
                  <c:v>-4964081.9227184104</c:v>
                </c:pt>
                <c:pt idx="3452">
                  <c:v>-4964081.9227184104</c:v>
                </c:pt>
                <c:pt idx="3453">
                  <c:v>-4964081.9227184104</c:v>
                </c:pt>
                <c:pt idx="3454">
                  <c:v>-4964081.9227184104</c:v>
                </c:pt>
                <c:pt idx="3455">
                  <c:v>-4964081.9227184104</c:v>
                </c:pt>
                <c:pt idx="3456">
                  <c:v>-4964081.9227184104</c:v>
                </c:pt>
                <c:pt idx="3457">
                  <c:v>-4964081.9227184104</c:v>
                </c:pt>
                <c:pt idx="3458">
                  <c:v>-4964081.9227184104</c:v>
                </c:pt>
                <c:pt idx="3459">
                  <c:v>-4964081.9227184104</c:v>
                </c:pt>
                <c:pt idx="3460">
                  <c:v>-4964081.9227184104</c:v>
                </c:pt>
                <c:pt idx="3461">
                  <c:v>-4964081.9227184104</c:v>
                </c:pt>
                <c:pt idx="3462">
                  <c:v>-4964081.9227184104</c:v>
                </c:pt>
                <c:pt idx="3463">
                  <c:v>-4964081.9227184104</c:v>
                </c:pt>
                <c:pt idx="3464">
                  <c:v>-4964081.9227184104</c:v>
                </c:pt>
                <c:pt idx="3465">
                  <c:v>-4964081.9227184104</c:v>
                </c:pt>
                <c:pt idx="3466">
                  <c:v>-4964081.9227184104</c:v>
                </c:pt>
                <c:pt idx="3467">
                  <c:v>-4964081.9227184104</c:v>
                </c:pt>
                <c:pt idx="3468">
                  <c:v>-4964081.9227184104</c:v>
                </c:pt>
                <c:pt idx="3469">
                  <c:v>-4964081.9227184104</c:v>
                </c:pt>
                <c:pt idx="3470">
                  <c:v>-4964081.9227184104</c:v>
                </c:pt>
                <c:pt idx="3471">
                  <c:v>-4964081.9227184104</c:v>
                </c:pt>
                <c:pt idx="3472">
                  <c:v>-4964081.9227184104</c:v>
                </c:pt>
                <c:pt idx="3473">
                  <c:v>-4964081.9227184104</c:v>
                </c:pt>
                <c:pt idx="3474">
                  <c:v>-4964081.9227184104</c:v>
                </c:pt>
                <c:pt idx="3475">
                  <c:v>-4952769.0613420997</c:v>
                </c:pt>
                <c:pt idx="3476">
                  <c:v>-4952769.0613420997</c:v>
                </c:pt>
                <c:pt idx="3477">
                  <c:v>-4942027.8562918296</c:v>
                </c:pt>
                <c:pt idx="3478">
                  <c:v>-4941942.4965085601</c:v>
                </c:pt>
                <c:pt idx="3479">
                  <c:v>-4922625.0565447696</c:v>
                </c:pt>
                <c:pt idx="3480">
                  <c:v>-4903736.9618123798</c:v>
                </c:pt>
                <c:pt idx="3481">
                  <c:v>-4901252.3643072098</c:v>
                </c:pt>
                <c:pt idx="3482">
                  <c:v>-4896691.5215726402</c:v>
                </c:pt>
                <c:pt idx="3483">
                  <c:v>-4896691.5215726402</c:v>
                </c:pt>
                <c:pt idx="3484">
                  <c:v>-4895421.0511513203</c:v>
                </c:pt>
                <c:pt idx="3485">
                  <c:v>-4895421.0511513203</c:v>
                </c:pt>
                <c:pt idx="3486">
                  <c:v>-4895421.0511513203</c:v>
                </c:pt>
                <c:pt idx="3487">
                  <c:v>-4895421.0511513203</c:v>
                </c:pt>
                <c:pt idx="3488">
                  <c:v>-4895421.0511513203</c:v>
                </c:pt>
                <c:pt idx="3489">
                  <c:v>-4895421.0511513203</c:v>
                </c:pt>
                <c:pt idx="3490">
                  <c:v>-4895421.0511513203</c:v>
                </c:pt>
                <c:pt idx="3491">
                  <c:v>-4895421.0511513203</c:v>
                </c:pt>
                <c:pt idx="3492">
                  <c:v>-4895421.0511513203</c:v>
                </c:pt>
                <c:pt idx="3493">
                  <c:v>-4895421.0511513203</c:v>
                </c:pt>
                <c:pt idx="3494">
                  <c:v>-4895421.0511513203</c:v>
                </c:pt>
                <c:pt idx="3495">
                  <c:v>-4895421.0511513203</c:v>
                </c:pt>
                <c:pt idx="3496">
                  <c:v>-4895421.0511513203</c:v>
                </c:pt>
                <c:pt idx="3497">
                  <c:v>-4895421.0511513203</c:v>
                </c:pt>
                <c:pt idx="3498">
                  <c:v>-4895421.0511513203</c:v>
                </c:pt>
                <c:pt idx="3499">
                  <c:v>-4895421.0511513203</c:v>
                </c:pt>
                <c:pt idx="3500">
                  <c:v>-4895421.0511513203</c:v>
                </c:pt>
                <c:pt idx="3501">
                  <c:v>-4895421.0511513203</c:v>
                </c:pt>
                <c:pt idx="3502">
                  <c:v>-4895421.0511513203</c:v>
                </c:pt>
                <c:pt idx="3503">
                  <c:v>-4895421.0511513203</c:v>
                </c:pt>
                <c:pt idx="3504">
                  <c:v>-4895421.0511513203</c:v>
                </c:pt>
                <c:pt idx="3505">
                  <c:v>-4895421.0511513203</c:v>
                </c:pt>
                <c:pt idx="3506">
                  <c:v>-4895421.0511513203</c:v>
                </c:pt>
                <c:pt idx="3507">
                  <c:v>-4895421.0511513203</c:v>
                </c:pt>
                <c:pt idx="3508">
                  <c:v>-4895421.0511513203</c:v>
                </c:pt>
                <c:pt idx="3509">
                  <c:v>-4895421.0511513203</c:v>
                </c:pt>
                <c:pt idx="3510">
                  <c:v>-4895421.0511513203</c:v>
                </c:pt>
                <c:pt idx="3511">
                  <c:v>-4895421.0511513203</c:v>
                </c:pt>
                <c:pt idx="3512">
                  <c:v>-4895421.0511513203</c:v>
                </c:pt>
                <c:pt idx="3513">
                  <c:v>-4895421.0511513203</c:v>
                </c:pt>
                <c:pt idx="3514">
                  <c:v>-4895421.0511513203</c:v>
                </c:pt>
                <c:pt idx="3515">
                  <c:v>-4895421.0511513203</c:v>
                </c:pt>
                <c:pt idx="3516">
                  <c:v>-4895421.0511513203</c:v>
                </c:pt>
                <c:pt idx="3517">
                  <c:v>-4895421.0511513203</c:v>
                </c:pt>
                <c:pt idx="3518">
                  <c:v>-4895421.0511513203</c:v>
                </c:pt>
                <c:pt idx="3519">
                  <c:v>-4895421.0511513203</c:v>
                </c:pt>
                <c:pt idx="3520">
                  <c:v>-4895421.0511513203</c:v>
                </c:pt>
                <c:pt idx="3521">
                  <c:v>-4895421.0511513203</c:v>
                </c:pt>
                <c:pt idx="3522">
                  <c:v>-4895421.0511513203</c:v>
                </c:pt>
                <c:pt idx="3523">
                  <c:v>-4895421.0511513203</c:v>
                </c:pt>
                <c:pt idx="3524">
                  <c:v>-4895421.0511513203</c:v>
                </c:pt>
                <c:pt idx="3525">
                  <c:v>-4895421.0511513203</c:v>
                </c:pt>
                <c:pt idx="3526">
                  <c:v>-4895421.0511513203</c:v>
                </c:pt>
                <c:pt idx="3527">
                  <c:v>-4895421.0511513203</c:v>
                </c:pt>
                <c:pt idx="3528">
                  <c:v>-4895421.0511513203</c:v>
                </c:pt>
                <c:pt idx="3529">
                  <c:v>-4895421.0511513203</c:v>
                </c:pt>
                <c:pt idx="3530">
                  <c:v>-4895421.0511513203</c:v>
                </c:pt>
                <c:pt idx="3531">
                  <c:v>-4895421.0511513203</c:v>
                </c:pt>
                <c:pt idx="3532">
                  <c:v>-4895421.0511513203</c:v>
                </c:pt>
                <c:pt idx="3533">
                  <c:v>-4895421.0511513203</c:v>
                </c:pt>
                <c:pt idx="3534">
                  <c:v>-4895421.0511513203</c:v>
                </c:pt>
                <c:pt idx="3535">
                  <c:v>-4895421.0511513203</c:v>
                </c:pt>
                <c:pt idx="3536">
                  <c:v>-4895421.0511513203</c:v>
                </c:pt>
                <c:pt idx="3537">
                  <c:v>-4895421.0511513203</c:v>
                </c:pt>
                <c:pt idx="3538">
                  <c:v>-4895421.0511513203</c:v>
                </c:pt>
                <c:pt idx="3539">
                  <c:v>-4895421.0511513203</c:v>
                </c:pt>
                <c:pt idx="3540">
                  <c:v>-4895421.0511513203</c:v>
                </c:pt>
                <c:pt idx="3541">
                  <c:v>-4895421.0511513203</c:v>
                </c:pt>
                <c:pt idx="3542">
                  <c:v>-4895421.0511513203</c:v>
                </c:pt>
                <c:pt idx="3543">
                  <c:v>-4895421.0511513203</c:v>
                </c:pt>
                <c:pt idx="3544">
                  <c:v>-4895421.0511513203</c:v>
                </c:pt>
                <c:pt idx="3545">
                  <c:v>-4895421.0511513203</c:v>
                </c:pt>
                <c:pt idx="3546">
                  <c:v>-4895421.0511513203</c:v>
                </c:pt>
                <c:pt idx="3547">
                  <c:v>-4895421.0511513203</c:v>
                </c:pt>
                <c:pt idx="3548">
                  <c:v>-4895421.0511513203</c:v>
                </c:pt>
                <c:pt idx="3549">
                  <c:v>-4895421.0511513203</c:v>
                </c:pt>
                <c:pt idx="3550">
                  <c:v>-4895421.0511513203</c:v>
                </c:pt>
                <c:pt idx="3551">
                  <c:v>-4895421.0511513203</c:v>
                </c:pt>
                <c:pt idx="3552">
                  <c:v>-4895421.0511513203</c:v>
                </c:pt>
                <c:pt idx="3553">
                  <c:v>-4895421.0511513203</c:v>
                </c:pt>
                <c:pt idx="3554">
                  <c:v>-4895421.0511513203</c:v>
                </c:pt>
                <c:pt idx="3555">
                  <c:v>-4895421.0511513203</c:v>
                </c:pt>
                <c:pt idx="3556">
                  <c:v>-4895421.0511513203</c:v>
                </c:pt>
                <c:pt idx="3557">
                  <c:v>-4895421.0511513203</c:v>
                </c:pt>
                <c:pt idx="3558">
                  <c:v>-4895421.0511513203</c:v>
                </c:pt>
                <c:pt idx="3559">
                  <c:v>-4895421.0511513203</c:v>
                </c:pt>
                <c:pt idx="3560">
                  <c:v>-4895421.0511513203</c:v>
                </c:pt>
                <c:pt idx="3561">
                  <c:v>-4895421.0511513203</c:v>
                </c:pt>
                <c:pt idx="3562">
                  <c:v>-4895421.0511513203</c:v>
                </c:pt>
                <c:pt idx="3563">
                  <c:v>-4895421.0511513203</c:v>
                </c:pt>
                <c:pt idx="3564">
                  <c:v>-4895421.0511513203</c:v>
                </c:pt>
                <c:pt idx="3565">
                  <c:v>-4895421.0511513203</c:v>
                </c:pt>
                <c:pt idx="3566">
                  <c:v>-4895421.0511513203</c:v>
                </c:pt>
                <c:pt idx="3567">
                  <c:v>-4895421.0511513203</c:v>
                </c:pt>
                <c:pt idx="3568">
                  <c:v>-4895421.0511513203</c:v>
                </c:pt>
                <c:pt idx="3569">
                  <c:v>-4895421.0511513203</c:v>
                </c:pt>
                <c:pt idx="3570">
                  <c:v>-4895421.0511513203</c:v>
                </c:pt>
                <c:pt idx="3571">
                  <c:v>-4895421.0511513203</c:v>
                </c:pt>
                <c:pt idx="3572">
                  <c:v>-4895421.0511513203</c:v>
                </c:pt>
                <c:pt idx="3573">
                  <c:v>-4895421.0511513203</c:v>
                </c:pt>
                <c:pt idx="3574">
                  <c:v>-4895421.0511513203</c:v>
                </c:pt>
                <c:pt idx="3575">
                  <c:v>-4892769.1488366202</c:v>
                </c:pt>
                <c:pt idx="3576">
                  <c:v>-4892769.1488366202</c:v>
                </c:pt>
                <c:pt idx="3577">
                  <c:v>-4892769.1488366202</c:v>
                </c:pt>
                <c:pt idx="3578">
                  <c:v>-4892769.1488366202</c:v>
                </c:pt>
                <c:pt idx="3579">
                  <c:v>-4892769.1488366202</c:v>
                </c:pt>
                <c:pt idx="3580">
                  <c:v>-4892769.1488366202</c:v>
                </c:pt>
                <c:pt idx="3581">
                  <c:v>-4892769.1488366202</c:v>
                </c:pt>
                <c:pt idx="3582">
                  <c:v>-4889185.6214378905</c:v>
                </c:pt>
                <c:pt idx="3583">
                  <c:v>-4889170.19502341</c:v>
                </c:pt>
                <c:pt idx="3584">
                  <c:v>-4889170.19502341</c:v>
                </c:pt>
                <c:pt idx="3585">
                  <c:v>-4866044.5324661499</c:v>
                </c:pt>
                <c:pt idx="3586">
                  <c:v>-4866044.5324661499</c:v>
                </c:pt>
                <c:pt idx="3587">
                  <c:v>-4866044.5324661499</c:v>
                </c:pt>
                <c:pt idx="3588">
                  <c:v>-4866044.5324661499</c:v>
                </c:pt>
                <c:pt idx="3589">
                  <c:v>-4866044.5324661499</c:v>
                </c:pt>
                <c:pt idx="3590">
                  <c:v>-4866044.5324661499</c:v>
                </c:pt>
                <c:pt idx="3591">
                  <c:v>-4866044.5324661499</c:v>
                </c:pt>
                <c:pt idx="3592">
                  <c:v>-4866044.5324661499</c:v>
                </c:pt>
                <c:pt idx="3593">
                  <c:v>-4866044.5324661499</c:v>
                </c:pt>
                <c:pt idx="3594">
                  <c:v>-4866044.5324661499</c:v>
                </c:pt>
                <c:pt idx="3595">
                  <c:v>-4866044.5324661499</c:v>
                </c:pt>
                <c:pt idx="3596">
                  <c:v>-4866044.5324661499</c:v>
                </c:pt>
                <c:pt idx="3597">
                  <c:v>-4866044.5324661499</c:v>
                </c:pt>
                <c:pt idx="3598">
                  <c:v>-4866044.5324661499</c:v>
                </c:pt>
                <c:pt idx="3599">
                  <c:v>-4866044.5324661499</c:v>
                </c:pt>
                <c:pt idx="3600">
                  <c:v>-4866044.5324661499</c:v>
                </c:pt>
                <c:pt idx="3601">
                  <c:v>-4866044.5324661499</c:v>
                </c:pt>
                <c:pt idx="3602">
                  <c:v>-4866044.5324661499</c:v>
                </c:pt>
                <c:pt idx="3603">
                  <c:v>-4866044.5324661499</c:v>
                </c:pt>
                <c:pt idx="3604">
                  <c:v>-4866044.5324661499</c:v>
                </c:pt>
                <c:pt idx="3605">
                  <c:v>-4866044.5324661499</c:v>
                </c:pt>
                <c:pt idx="3606">
                  <c:v>-4866044.5324661499</c:v>
                </c:pt>
                <c:pt idx="3607">
                  <c:v>-4866044.5324661499</c:v>
                </c:pt>
                <c:pt idx="3608">
                  <c:v>-4866044.5324661499</c:v>
                </c:pt>
                <c:pt idx="3609">
                  <c:v>-4866044.5324661499</c:v>
                </c:pt>
                <c:pt idx="3610">
                  <c:v>-4866044.5324661499</c:v>
                </c:pt>
                <c:pt idx="3611">
                  <c:v>-4866044.5324661499</c:v>
                </c:pt>
                <c:pt idx="3612">
                  <c:v>-4866044.5324661499</c:v>
                </c:pt>
                <c:pt idx="3613">
                  <c:v>-4866044.5324661499</c:v>
                </c:pt>
                <c:pt idx="3614">
                  <c:v>-4866044.5324661499</c:v>
                </c:pt>
                <c:pt idx="3615">
                  <c:v>-4866044.5324661499</c:v>
                </c:pt>
                <c:pt idx="3616">
                  <c:v>-4866044.5324661499</c:v>
                </c:pt>
                <c:pt idx="3617">
                  <c:v>-4866044.5324661499</c:v>
                </c:pt>
                <c:pt idx="3618">
                  <c:v>-4866044.5324661499</c:v>
                </c:pt>
                <c:pt idx="3619">
                  <c:v>-4866044.5324661499</c:v>
                </c:pt>
                <c:pt idx="3620">
                  <c:v>-4866044.5324661499</c:v>
                </c:pt>
                <c:pt idx="3621">
                  <c:v>-4866044.5324661499</c:v>
                </c:pt>
                <c:pt idx="3622">
                  <c:v>-4866044.5324661499</c:v>
                </c:pt>
                <c:pt idx="3623">
                  <c:v>-4865588.2227070201</c:v>
                </c:pt>
                <c:pt idx="3624">
                  <c:v>-4865588.2227070201</c:v>
                </c:pt>
                <c:pt idx="3625">
                  <c:v>-4862178.17741975</c:v>
                </c:pt>
                <c:pt idx="3626">
                  <c:v>-4862178.17741975</c:v>
                </c:pt>
                <c:pt idx="3627">
                  <c:v>-4862178.17741975</c:v>
                </c:pt>
                <c:pt idx="3628">
                  <c:v>-4862178.17741975</c:v>
                </c:pt>
                <c:pt idx="3629">
                  <c:v>-4862178.17741975</c:v>
                </c:pt>
                <c:pt idx="3630">
                  <c:v>-4862178.17741975</c:v>
                </c:pt>
                <c:pt idx="3631">
                  <c:v>-4862178.17741975</c:v>
                </c:pt>
                <c:pt idx="3632">
                  <c:v>-4862178.17741975</c:v>
                </c:pt>
                <c:pt idx="3633">
                  <c:v>-4862178.17741975</c:v>
                </c:pt>
                <c:pt idx="3634">
                  <c:v>-4862178.17741975</c:v>
                </c:pt>
                <c:pt idx="3635">
                  <c:v>-4862178.17741975</c:v>
                </c:pt>
                <c:pt idx="3636">
                  <c:v>-4862178.17741975</c:v>
                </c:pt>
                <c:pt idx="3637">
                  <c:v>-4862178.17741975</c:v>
                </c:pt>
                <c:pt idx="3638">
                  <c:v>-4862178.17741975</c:v>
                </c:pt>
                <c:pt idx="3639">
                  <c:v>-4862178.17741975</c:v>
                </c:pt>
                <c:pt idx="3640">
                  <c:v>-4862178.17741975</c:v>
                </c:pt>
                <c:pt idx="3641">
                  <c:v>-4862178.17741975</c:v>
                </c:pt>
                <c:pt idx="3642">
                  <c:v>-4862178.17741975</c:v>
                </c:pt>
                <c:pt idx="3643">
                  <c:v>-4862178.17741975</c:v>
                </c:pt>
                <c:pt idx="3644">
                  <c:v>-4862178.17741975</c:v>
                </c:pt>
                <c:pt idx="3645">
                  <c:v>-4862178.17741975</c:v>
                </c:pt>
                <c:pt idx="3646">
                  <c:v>-4862178.17741975</c:v>
                </c:pt>
                <c:pt idx="3647">
                  <c:v>-4862178.17741975</c:v>
                </c:pt>
                <c:pt idx="3648">
                  <c:v>-4862178.17741975</c:v>
                </c:pt>
                <c:pt idx="3649">
                  <c:v>-4862178.17741975</c:v>
                </c:pt>
                <c:pt idx="3650">
                  <c:v>-4862178.17741975</c:v>
                </c:pt>
                <c:pt idx="3651">
                  <c:v>-4862114.4905761499</c:v>
                </c:pt>
                <c:pt idx="3652">
                  <c:v>-4846662.7103122603</c:v>
                </c:pt>
                <c:pt idx="3653">
                  <c:v>-4844156.6001299601</c:v>
                </c:pt>
                <c:pt idx="3654">
                  <c:v>-4844156.6001299601</c:v>
                </c:pt>
                <c:pt idx="3655">
                  <c:v>-4844156.6001299601</c:v>
                </c:pt>
                <c:pt idx="3656">
                  <c:v>-4844156.6001299601</c:v>
                </c:pt>
                <c:pt idx="3657">
                  <c:v>-4844156.6001299601</c:v>
                </c:pt>
                <c:pt idx="3658">
                  <c:v>-4844156.6001299601</c:v>
                </c:pt>
                <c:pt idx="3659">
                  <c:v>-4844156.6001299601</c:v>
                </c:pt>
                <c:pt idx="3660">
                  <c:v>-4844156.6001299601</c:v>
                </c:pt>
                <c:pt idx="3661">
                  <c:v>-4844156.6001299601</c:v>
                </c:pt>
                <c:pt idx="3662">
                  <c:v>-4844156.6001299601</c:v>
                </c:pt>
                <c:pt idx="3663">
                  <c:v>-4844156.6001299601</c:v>
                </c:pt>
                <c:pt idx="3664">
                  <c:v>-4844156.6001299601</c:v>
                </c:pt>
                <c:pt idx="3665">
                  <c:v>-4844156.6001299601</c:v>
                </c:pt>
                <c:pt idx="3666">
                  <c:v>-4844156.6001299601</c:v>
                </c:pt>
                <c:pt idx="3667">
                  <c:v>-4844156.6001299601</c:v>
                </c:pt>
                <c:pt idx="3668">
                  <c:v>-4844156.6001299601</c:v>
                </c:pt>
                <c:pt idx="3669">
                  <c:v>-4844156.6001299601</c:v>
                </c:pt>
                <c:pt idx="3670">
                  <c:v>-4844156.6001299601</c:v>
                </c:pt>
                <c:pt idx="3671">
                  <c:v>-4844156.6001299601</c:v>
                </c:pt>
                <c:pt idx="3672">
                  <c:v>-4844156.6001299601</c:v>
                </c:pt>
                <c:pt idx="3673">
                  <c:v>-4844156.6001299601</c:v>
                </c:pt>
                <c:pt idx="3674">
                  <c:v>-4844156.6001299601</c:v>
                </c:pt>
                <c:pt idx="3675">
                  <c:v>-4844156.6001299601</c:v>
                </c:pt>
                <c:pt idx="3676">
                  <c:v>-4844156.6001299601</c:v>
                </c:pt>
                <c:pt idx="3677">
                  <c:v>-4844156.6001299601</c:v>
                </c:pt>
                <c:pt idx="3678">
                  <c:v>-4844156.6001299601</c:v>
                </c:pt>
                <c:pt idx="3679">
                  <c:v>-4844156.6001299601</c:v>
                </c:pt>
                <c:pt idx="3680">
                  <c:v>-4844156.6001299601</c:v>
                </c:pt>
                <c:pt idx="3681">
                  <c:v>-4844156.6001299601</c:v>
                </c:pt>
                <c:pt idx="3682">
                  <c:v>-4844156.6001299601</c:v>
                </c:pt>
                <c:pt idx="3683">
                  <c:v>-4844156.6001299601</c:v>
                </c:pt>
                <c:pt idx="3684">
                  <c:v>-4844156.6001299601</c:v>
                </c:pt>
                <c:pt idx="3685">
                  <c:v>-4844156.6001299601</c:v>
                </c:pt>
                <c:pt idx="3686">
                  <c:v>-4844156.6001299601</c:v>
                </c:pt>
                <c:pt idx="3687">
                  <c:v>-4844156.6001299601</c:v>
                </c:pt>
                <c:pt idx="3688">
                  <c:v>-4844156.6001299601</c:v>
                </c:pt>
                <c:pt idx="3689">
                  <c:v>-4844156.6001299601</c:v>
                </c:pt>
                <c:pt idx="3690">
                  <c:v>-4844156.6001299601</c:v>
                </c:pt>
                <c:pt idx="3691">
                  <c:v>-4844156.6001299601</c:v>
                </c:pt>
                <c:pt idx="3692">
                  <c:v>-4844156.6001299601</c:v>
                </c:pt>
                <c:pt idx="3693">
                  <c:v>-4844156.6001299601</c:v>
                </c:pt>
                <c:pt idx="3694">
                  <c:v>-4844156.6001299601</c:v>
                </c:pt>
                <c:pt idx="3695">
                  <c:v>-4844156.6001299601</c:v>
                </c:pt>
                <c:pt idx="3696">
                  <c:v>-4844156.6001299601</c:v>
                </c:pt>
                <c:pt idx="3697">
                  <c:v>-4844156.6001299601</c:v>
                </c:pt>
                <c:pt idx="3698">
                  <c:v>-4844156.6001299601</c:v>
                </c:pt>
                <c:pt idx="3699">
                  <c:v>-4844156.6001299601</c:v>
                </c:pt>
                <c:pt idx="3700">
                  <c:v>-4844156.6001299601</c:v>
                </c:pt>
                <c:pt idx="3701">
                  <c:v>-4844156.6001299601</c:v>
                </c:pt>
                <c:pt idx="3702">
                  <c:v>-4844156.6001299601</c:v>
                </c:pt>
                <c:pt idx="3703">
                  <c:v>-4844156.6001299601</c:v>
                </c:pt>
                <c:pt idx="3704">
                  <c:v>-4841358.7796702096</c:v>
                </c:pt>
                <c:pt idx="3705">
                  <c:v>-4841358.7796702096</c:v>
                </c:pt>
                <c:pt idx="3706">
                  <c:v>-4841358.7796702096</c:v>
                </c:pt>
                <c:pt idx="3707">
                  <c:v>-4841358.7796702096</c:v>
                </c:pt>
                <c:pt idx="3708">
                  <c:v>-4841358.7796702096</c:v>
                </c:pt>
                <c:pt idx="3709">
                  <c:v>-4841358.7796702096</c:v>
                </c:pt>
                <c:pt idx="3710">
                  <c:v>-4841358.7796702096</c:v>
                </c:pt>
                <c:pt idx="3711">
                  <c:v>-4841358.7796702096</c:v>
                </c:pt>
                <c:pt idx="3712">
                  <c:v>-4841358.7796702096</c:v>
                </c:pt>
                <c:pt idx="3713">
                  <c:v>-4841358.7796702096</c:v>
                </c:pt>
                <c:pt idx="3714">
                  <c:v>-4841358.7796702096</c:v>
                </c:pt>
                <c:pt idx="3715">
                  <c:v>-4841358.7796702096</c:v>
                </c:pt>
                <c:pt idx="3716">
                  <c:v>-4841358.7796702096</c:v>
                </c:pt>
                <c:pt idx="3717">
                  <c:v>-4841358.7796702096</c:v>
                </c:pt>
                <c:pt idx="3718">
                  <c:v>-4841358.7796702096</c:v>
                </c:pt>
                <c:pt idx="3719">
                  <c:v>-4841358.7796702096</c:v>
                </c:pt>
                <c:pt idx="3720">
                  <c:v>-4841358.7796702096</c:v>
                </c:pt>
                <c:pt idx="3721">
                  <c:v>-4841358.7796702096</c:v>
                </c:pt>
                <c:pt idx="3722">
                  <c:v>-4841358.7796702096</c:v>
                </c:pt>
                <c:pt idx="3723">
                  <c:v>-4833221.8173183398</c:v>
                </c:pt>
                <c:pt idx="3724">
                  <c:v>-4823436.0413239095</c:v>
                </c:pt>
                <c:pt idx="3725">
                  <c:v>-4823247.9141300898</c:v>
                </c:pt>
                <c:pt idx="3726">
                  <c:v>-4818170.1048222296</c:v>
                </c:pt>
                <c:pt idx="3727">
                  <c:v>-4817901.4572601505</c:v>
                </c:pt>
                <c:pt idx="3728">
                  <c:v>-4791724.0247920305</c:v>
                </c:pt>
                <c:pt idx="3729">
                  <c:v>-4777675.3623699397</c:v>
                </c:pt>
                <c:pt idx="3730">
                  <c:v>-4777675.3623699397</c:v>
                </c:pt>
                <c:pt idx="3731">
                  <c:v>-4777675.3623699397</c:v>
                </c:pt>
                <c:pt idx="3732">
                  <c:v>-4777675.3623699397</c:v>
                </c:pt>
                <c:pt idx="3733">
                  <c:v>-4777675.3623699397</c:v>
                </c:pt>
                <c:pt idx="3734">
                  <c:v>-4777675.3623699397</c:v>
                </c:pt>
                <c:pt idx="3735">
                  <c:v>-4777422.4420729</c:v>
                </c:pt>
                <c:pt idx="3736">
                  <c:v>-4777292.9616859704</c:v>
                </c:pt>
                <c:pt idx="3737">
                  <c:v>-4777292.9616859704</c:v>
                </c:pt>
                <c:pt idx="3738">
                  <c:v>-4777292.9616859704</c:v>
                </c:pt>
                <c:pt idx="3739">
                  <c:v>-4777292.9616859704</c:v>
                </c:pt>
                <c:pt idx="3740">
                  <c:v>-4777292.9616859704</c:v>
                </c:pt>
                <c:pt idx="3741">
                  <c:v>-4777292.9616859704</c:v>
                </c:pt>
                <c:pt idx="3742">
                  <c:v>-4776779.9352824399</c:v>
                </c:pt>
                <c:pt idx="3743">
                  <c:v>-4771878.5578122204</c:v>
                </c:pt>
                <c:pt idx="3744">
                  <c:v>-4765414.86091795</c:v>
                </c:pt>
                <c:pt idx="3745">
                  <c:v>-4765414.86091795</c:v>
                </c:pt>
                <c:pt idx="3746">
                  <c:v>-4765414.86091795</c:v>
                </c:pt>
                <c:pt idx="3747">
                  <c:v>-4765414.86091795</c:v>
                </c:pt>
                <c:pt idx="3748">
                  <c:v>-4765414.86091795</c:v>
                </c:pt>
                <c:pt idx="3749">
                  <c:v>-4765414.86091795</c:v>
                </c:pt>
                <c:pt idx="3750">
                  <c:v>-4765414.86091795</c:v>
                </c:pt>
                <c:pt idx="3751">
                  <c:v>-4765414.86091795</c:v>
                </c:pt>
                <c:pt idx="3752">
                  <c:v>-4765414.86091795</c:v>
                </c:pt>
                <c:pt idx="3753">
                  <c:v>-4765414.86091795</c:v>
                </c:pt>
                <c:pt idx="3754">
                  <c:v>-4765414.86091795</c:v>
                </c:pt>
                <c:pt idx="3755">
                  <c:v>-4765414.86091795</c:v>
                </c:pt>
                <c:pt idx="3756">
                  <c:v>-4765414.86091795</c:v>
                </c:pt>
                <c:pt idx="3757">
                  <c:v>-4765414.86091795</c:v>
                </c:pt>
                <c:pt idx="3758">
                  <c:v>-4765414.86091795</c:v>
                </c:pt>
                <c:pt idx="3759">
                  <c:v>-4765414.86091795</c:v>
                </c:pt>
                <c:pt idx="3760">
                  <c:v>-4765414.86091795</c:v>
                </c:pt>
                <c:pt idx="3761">
                  <c:v>-4765414.86091795</c:v>
                </c:pt>
                <c:pt idx="3762">
                  <c:v>-4765414.86091795</c:v>
                </c:pt>
                <c:pt idx="3763">
                  <c:v>-4765414.86091795</c:v>
                </c:pt>
                <c:pt idx="3764">
                  <c:v>-4765414.86091795</c:v>
                </c:pt>
                <c:pt idx="3765">
                  <c:v>-4765414.86091795</c:v>
                </c:pt>
                <c:pt idx="3766">
                  <c:v>-4765414.86091795</c:v>
                </c:pt>
                <c:pt idx="3767">
                  <c:v>-4765414.86091795</c:v>
                </c:pt>
                <c:pt idx="3768">
                  <c:v>-4765414.86091795</c:v>
                </c:pt>
                <c:pt idx="3769">
                  <c:v>-4756803.8135774201</c:v>
                </c:pt>
                <c:pt idx="3770">
                  <c:v>-4741079.22979692</c:v>
                </c:pt>
                <c:pt idx="3771">
                  <c:v>-4739948.0940706301</c:v>
                </c:pt>
                <c:pt idx="3772">
                  <c:v>-4720401.3006764604</c:v>
                </c:pt>
                <c:pt idx="3773">
                  <c:v>-4714974.1449244097</c:v>
                </c:pt>
                <c:pt idx="3774">
                  <c:v>-4706753.3654779997</c:v>
                </c:pt>
                <c:pt idx="3775">
                  <c:v>-4690480.8894103104</c:v>
                </c:pt>
                <c:pt idx="3776">
                  <c:v>-4690480.8894103104</c:v>
                </c:pt>
                <c:pt idx="3777">
                  <c:v>-4690480.8894103104</c:v>
                </c:pt>
                <c:pt idx="3778">
                  <c:v>-4690480.8894103104</c:v>
                </c:pt>
                <c:pt idx="3779">
                  <c:v>-4690480.8894103104</c:v>
                </c:pt>
                <c:pt idx="3780">
                  <c:v>-4690480.8894103104</c:v>
                </c:pt>
                <c:pt idx="3781">
                  <c:v>-4690480.8894103104</c:v>
                </c:pt>
                <c:pt idx="3782">
                  <c:v>-4690480.8894103104</c:v>
                </c:pt>
                <c:pt idx="3783">
                  <c:v>-4690480.8894103104</c:v>
                </c:pt>
                <c:pt idx="3784">
                  <c:v>-4690480.8894103104</c:v>
                </c:pt>
                <c:pt idx="3785">
                  <c:v>-4690480.8894103104</c:v>
                </c:pt>
                <c:pt idx="3786">
                  <c:v>-4684120.96874029</c:v>
                </c:pt>
                <c:pt idx="3787">
                  <c:v>-4676023.7779592304</c:v>
                </c:pt>
                <c:pt idx="3788">
                  <c:v>-4673357.3470692504</c:v>
                </c:pt>
                <c:pt idx="3789">
                  <c:v>-4673357.3470692504</c:v>
                </c:pt>
                <c:pt idx="3790">
                  <c:v>-4673330.9994267598</c:v>
                </c:pt>
                <c:pt idx="3791">
                  <c:v>-4667890.3960169498</c:v>
                </c:pt>
                <c:pt idx="3792">
                  <c:v>-4667890.3960169498</c:v>
                </c:pt>
                <c:pt idx="3793">
                  <c:v>-4667890.3960169498</c:v>
                </c:pt>
                <c:pt idx="3794">
                  <c:v>-4667890.3960169498</c:v>
                </c:pt>
                <c:pt idx="3795">
                  <c:v>-4667890.3960169498</c:v>
                </c:pt>
                <c:pt idx="3796">
                  <c:v>-4642649.0885191001</c:v>
                </c:pt>
                <c:pt idx="3797">
                  <c:v>-4642649.0885191001</c:v>
                </c:pt>
                <c:pt idx="3798">
                  <c:v>-4642649.0885191001</c:v>
                </c:pt>
                <c:pt idx="3799">
                  <c:v>-4642649.0885191001</c:v>
                </c:pt>
                <c:pt idx="3800">
                  <c:v>-4642649.0885191001</c:v>
                </c:pt>
                <c:pt idx="3801">
                  <c:v>-4642649.0885191001</c:v>
                </c:pt>
                <c:pt idx="3802">
                  <c:v>-4642649.0885191001</c:v>
                </c:pt>
                <c:pt idx="3803">
                  <c:v>-4642649.0885191001</c:v>
                </c:pt>
                <c:pt idx="3804">
                  <c:v>-4642649.0885191001</c:v>
                </c:pt>
                <c:pt idx="3805">
                  <c:v>-4642649.0885191001</c:v>
                </c:pt>
                <c:pt idx="3806">
                  <c:v>-4642649.0885191001</c:v>
                </c:pt>
                <c:pt idx="3807">
                  <c:v>-4642649.0885191001</c:v>
                </c:pt>
                <c:pt idx="3808">
                  <c:v>-4642649.0885191001</c:v>
                </c:pt>
                <c:pt idx="3809">
                  <c:v>-4642649.0885191001</c:v>
                </c:pt>
                <c:pt idx="3810">
                  <c:v>-4636547.5092577003</c:v>
                </c:pt>
                <c:pt idx="3811">
                  <c:v>-4636547.5092577003</c:v>
                </c:pt>
                <c:pt idx="3812">
                  <c:v>-4631061.8482671902</c:v>
                </c:pt>
                <c:pt idx="3813">
                  <c:v>-4631061.8482671902</c:v>
                </c:pt>
                <c:pt idx="3814">
                  <c:v>-4631061.8482671902</c:v>
                </c:pt>
                <c:pt idx="3815">
                  <c:v>-4631061.8482671902</c:v>
                </c:pt>
                <c:pt idx="3816">
                  <c:v>-4631061.8482671902</c:v>
                </c:pt>
                <c:pt idx="3817">
                  <c:v>-4628090.9721368998</c:v>
                </c:pt>
                <c:pt idx="3818">
                  <c:v>-4611641.0549303005</c:v>
                </c:pt>
                <c:pt idx="3819">
                  <c:v>-4611641.0549303005</c:v>
                </c:pt>
                <c:pt idx="3820">
                  <c:v>-4611641.0549303005</c:v>
                </c:pt>
                <c:pt idx="3821">
                  <c:v>-4611641.0549303005</c:v>
                </c:pt>
                <c:pt idx="3822">
                  <c:v>-4611641.0549303005</c:v>
                </c:pt>
                <c:pt idx="3823">
                  <c:v>-4611641.0549303005</c:v>
                </c:pt>
                <c:pt idx="3824">
                  <c:v>-4611641.0549303005</c:v>
                </c:pt>
                <c:pt idx="3825">
                  <c:v>-4611641.0549303005</c:v>
                </c:pt>
                <c:pt idx="3826">
                  <c:v>-4605490.6916196896</c:v>
                </c:pt>
                <c:pt idx="3827">
                  <c:v>-4595149.0763705298</c:v>
                </c:pt>
                <c:pt idx="3828">
                  <c:v>-4592610.6470759297</c:v>
                </c:pt>
                <c:pt idx="3829">
                  <c:v>-4587394.8372492502</c:v>
                </c:pt>
                <c:pt idx="3830">
                  <c:v>-4587394.8372492502</c:v>
                </c:pt>
                <c:pt idx="3831">
                  <c:v>-4587394.8372492502</c:v>
                </c:pt>
                <c:pt idx="3832">
                  <c:v>-4587394.8372492502</c:v>
                </c:pt>
                <c:pt idx="3833">
                  <c:v>-4587394.8372492502</c:v>
                </c:pt>
                <c:pt idx="3834">
                  <c:v>-4583099.7718794998</c:v>
                </c:pt>
                <c:pt idx="3835">
                  <c:v>-4582889.9318211004</c:v>
                </c:pt>
                <c:pt idx="3836">
                  <c:v>-4570243.4994610799</c:v>
                </c:pt>
                <c:pt idx="3837">
                  <c:v>-4557374.6858642995</c:v>
                </c:pt>
                <c:pt idx="3838">
                  <c:v>-4557374.6858642995</c:v>
                </c:pt>
                <c:pt idx="3839">
                  <c:v>-4557374.6858642995</c:v>
                </c:pt>
                <c:pt idx="3840">
                  <c:v>-4557374.6858642995</c:v>
                </c:pt>
                <c:pt idx="3841">
                  <c:v>-4557374.6858642995</c:v>
                </c:pt>
                <c:pt idx="3842">
                  <c:v>-4557374.6858642995</c:v>
                </c:pt>
                <c:pt idx="3843">
                  <c:v>-4557374.6858642995</c:v>
                </c:pt>
                <c:pt idx="3844">
                  <c:v>-4557374.6858642995</c:v>
                </c:pt>
                <c:pt idx="3845">
                  <c:v>-4557374.6858642995</c:v>
                </c:pt>
                <c:pt idx="3846">
                  <c:v>-4557374.6858642995</c:v>
                </c:pt>
                <c:pt idx="3847">
                  <c:v>-4557374.6858642995</c:v>
                </c:pt>
                <c:pt idx="3848">
                  <c:v>-4557374.6858642995</c:v>
                </c:pt>
                <c:pt idx="3849">
                  <c:v>-4557374.6858642995</c:v>
                </c:pt>
                <c:pt idx="3850">
                  <c:v>-4557374.6858642995</c:v>
                </c:pt>
                <c:pt idx="3851">
                  <c:v>-4557374.6858642995</c:v>
                </c:pt>
                <c:pt idx="3852">
                  <c:v>-4557374.6858642995</c:v>
                </c:pt>
                <c:pt idx="3853">
                  <c:v>-4557045.2909609396</c:v>
                </c:pt>
                <c:pt idx="3854">
                  <c:v>-4557045.2909609396</c:v>
                </c:pt>
                <c:pt idx="3855">
                  <c:v>-4557045.2909609396</c:v>
                </c:pt>
                <c:pt idx="3856">
                  <c:v>-4538597.2745168302</c:v>
                </c:pt>
                <c:pt idx="3857">
                  <c:v>-4537546.2223711098</c:v>
                </c:pt>
                <c:pt idx="3858">
                  <c:v>-4537546.2223711098</c:v>
                </c:pt>
                <c:pt idx="3859">
                  <c:v>-4537546.2223711098</c:v>
                </c:pt>
                <c:pt idx="3860">
                  <c:v>-4537546.2223711098</c:v>
                </c:pt>
                <c:pt idx="3861">
                  <c:v>-4537546.2223711098</c:v>
                </c:pt>
                <c:pt idx="3862">
                  <c:v>-4537546.2223711098</c:v>
                </c:pt>
                <c:pt idx="3863">
                  <c:v>-4532979.6008038996</c:v>
                </c:pt>
                <c:pt idx="3864">
                  <c:v>-4523466.0168957198</c:v>
                </c:pt>
                <c:pt idx="3865">
                  <c:v>-4523466.0168957198</c:v>
                </c:pt>
                <c:pt idx="3866">
                  <c:v>-4523466.0168957198</c:v>
                </c:pt>
                <c:pt idx="3867">
                  <c:v>-4516194.2919744998</c:v>
                </c:pt>
                <c:pt idx="3868">
                  <c:v>-4507118.5840642303</c:v>
                </c:pt>
                <c:pt idx="3869">
                  <c:v>-4502554.65598193</c:v>
                </c:pt>
                <c:pt idx="3870">
                  <c:v>-4502554.65598193</c:v>
                </c:pt>
                <c:pt idx="3871">
                  <c:v>-4502554.65598193</c:v>
                </c:pt>
                <c:pt idx="3872">
                  <c:v>-4502554.65598193</c:v>
                </c:pt>
                <c:pt idx="3873">
                  <c:v>-4502554.65598193</c:v>
                </c:pt>
                <c:pt idx="3874">
                  <c:v>-4502554.65598193</c:v>
                </c:pt>
                <c:pt idx="3875">
                  <c:v>-4487508.1183560099</c:v>
                </c:pt>
                <c:pt idx="3876">
                  <c:v>-4487508.1183560099</c:v>
                </c:pt>
                <c:pt idx="3877">
                  <c:v>-4487508.1183560099</c:v>
                </c:pt>
                <c:pt idx="3878">
                  <c:v>-4487508.1183560099</c:v>
                </c:pt>
                <c:pt idx="3879">
                  <c:v>-4487508.1183560099</c:v>
                </c:pt>
                <c:pt idx="3880">
                  <c:v>-4487508.1183560099</c:v>
                </c:pt>
                <c:pt idx="3881">
                  <c:v>-4487508.1183560099</c:v>
                </c:pt>
                <c:pt idx="3882">
                  <c:v>-4487508.1183560099</c:v>
                </c:pt>
                <c:pt idx="3883">
                  <c:v>-4487508.1183560099</c:v>
                </c:pt>
                <c:pt idx="3884">
                  <c:v>-4487508.1183560099</c:v>
                </c:pt>
                <c:pt idx="3885">
                  <c:v>-4487508.1183560099</c:v>
                </c:pt>
                <c:pt idx="3886">
                  <c:v>-4487508.1183560099</c:v>
                </c:pt>
                <c:pt idx="3887">
                  <c:v>-4487508.1183560099</c:v>
                </c:pt>
                <c:pt idx="3888">
                  <c:v>-4487508.1183560099</c:v>
                </c:pt>
                <c:pt idx="3889">
                  <c:v>-4487508.1183560099</c:v>
                </c:pt>
                <c:pt idx="3890">
                  <c:v>-4487508.1183560099</c:v>
                </c:pt>
                <c:pt idx="3891">
                  <c:v>-4484447.0099403197</c:v>
                </c:pt>
                <c:pt idx="3892">
                  <c:v>-4477422.6772833001</c:v>
                </c:pt>
                <c:pt idx="3893">
                  <c:v>-4466398.8005555598</c:v>
                </c:pt>
                <c:pt idx="3894">
                  <c:v>-4461864.8326388998</c:v>
                </c:pt>
                <c:pt idx="3895">
                  <c:v>-4461864.8326388998</c:v>
                </c:pt>
                <c:pt idx="3896">
                  <c:v>-4461008.5866938801</c:v>
                </c:pt>
                <c:pt idx="3897">
                  <c:v>-4451122.5347319702</c:v>
                </c:pt>
                <c:pt idx="3898">
                  <c:v>-4447949.8173683397</c:v>
                </c:pt>
                <c:pt idx="3899">
                  <c:v>-4447949.8173683397</c:v>
                </c:pt>
                <c:pt idx="3900">
                  <c:v>-4447949.8173683397</c:v>
                </c:pt>
                <c:pt idx="3901">
                  <c:v>-4447949.8173683397</c:v>
                </c:pt>
                <c:pt idx="3902">
                  <c:v>-4447949.8173683397</c:v>
                </c:pt>
                <c:pt idx="3903">
                  <c:v>-4447949.8173683397</c:v>
                </c:pt>
                <c:pt idx="3904">
                  <c:v>-4447949.8173683397</c:v>
                </c:pt>
                <c:pt idx="3905">
                  <c:v>-4447949.8173683397</c:v>
                </c:pt>
                <c:pt idx="3906">
                  <c:v>-4447949.8173683397</c:v>
                </c:pt>
                <c:pt idx="3907">
                  <c:v>-4447949.8173683397</c:v>
                </c:pt>
                <c:pt idx="3908">
                  <c:v>-4447949.8173683397</c:v>
                </c:pt>
                <c:pt idx="3909">
                  <c:v>-4447949.8173683397</c:v>
                </c:pt>
                <c:pt idx="3910">
                  <c:v>-4447949.8173683397</c:v>
                </c:pt>
                <c:pt idx="3911">
                  <c:v>-4447949.8173683397</c:v>
                </c:pt>
                <c:pt idx="3912">
                  <c:v>-4447949.8173683397</c:v>
                </c:pt>
                <c:pt idx="3913">
                  <c:v>-4447949.8173683397</c:v>
                </c:pt>
                <c:pt idx="3914">
                  <c:v>-4447949.8173683397</c:v>
                </c:pt>
                <c:pt idx="3915">
                  <c:v>-4447949.8173683397</c:v>
                </c:pt>
                <c:pt idx="3916">
                  <c:v>-4447949.8173683397</c:v>
                </c:pt>
                <c:pt idx="3917">
                  <c:v>-4447949.8173683397</c:v>
                </c:pt>
                <c:pt idx="3918">
                  <c:v>-4447949.8173683397</c:v>
                </c:pt>
                <c:pt idx="3919">
                  <c:v>-4447949.8173683397</c:v>
                </c:pt>
                <c:pt idx="3920">
                  <c:v>-4447949.8173683397</c:v>
                </c:pt>
                <c:pt idx="3921">
                  <c:v>-4447949.8173683397</c:v>
                </c:pt>
                <c:pt idx="3922">
                  <c:v>-4447949.8173683397</c:v>
                </c:pt>
                <c:pt idx="3923">
                  <c:v>-4447949.8173683397</c:v>
                </c:pt>
                <c:pt idx="3924">
                  <c:v>-4447949.8173683397</c:v>
                </c:pt>
                <c:pt idx="3925">
                  <c:v>-4447949.8173683397</c:v>
                </c:pt>
                <c:pt idx="3926">
                  <c:v>-4447949.8173683397</c:v>
                </c:pt>
                <c:pt idx="3927">
                  <c:v>-4447949.8173683397</c:v>
                </c:pt>
                <c:pt idx="3928">
                  <c:v>-4447949.8173683397</c:v>
                </c:pt>
                <c:pt idx="3929">
                  <c:v>-4447949.8173683397</c:v>
                </c:pt>
                <c:pt idx="3930">
                  <c:v>-4447949.8173683397</c:v>
                </c:pt>
                <c:pt idx="3931">
                  <c:v>-4447949.8173683397</c:v>
                </c:pt>
                <c:pt idx="3932">
                  <c:v>-4447949.8173683397</c:v>
                </c:pt>
                <c:pt idx="3933">
                  <c:v>-4447949.8173683397</c:v>
                </c:pt>
                <c:pt idx="3934">
                  <c:v>-4447949.8173683397</c:v>
                </c:pt>
                <c:pt idx="3935">
                  <c:v>-4447949.8173683397</c:v>
                </c:pt>
                <c:pt idx="3936">
                  <c:v>-4447949.8173683397</c:v>
                </c:pt>
                <c:pt idx="3937">
                  <c:v>-4442955.43076446</c:v>
                </c:pt>
                <c:pt idx="3938">
                  <c:v>-4442955.43076446</c:v>
                </c:pt>
                <c:pt idx="3939">
                  <c:v>-4438924.4459895501</c:v>
                </c:pt>
                <c:pt idx="3940">
                  <c:v>-4438924.4459895501</c:v>
                </c:pt>
                <c:pt idx="3941">
                  <c:v>-4438924.4459895501</c:v>
                </c:pt>
                <c:pt idx="3942">
                  <c:v>-4438924.4459895501</c:v>
                </c:pt>
                <c:pt idx="3943">
                  <c:v>-4430266.1811759202</c:v>
                </c:pt>
                <c:pt idx="3944">
                  <c:v>-4421805.67054311</c:v>
                </c:pt>
                <c:pt idx="3945">
                  <c:v>-4415264.2311382899</c:v>
                </c:pt>
                <c:pt idx="3946">
                  <c:v>-4411379.0914839702</c:v>
                </c:pt>
                <c:pt idx="3947">
                  <c:v>-4401208.1032394897</c:v>
                </c:pt>
                <c:pt idx="3948">
                  <c:v>-4396307.6349526197</c:v>
                </c:pt>
                <c:pt idx="3949">
                  <c:v>-4396305.9076915896</c:v>
                </c:pt>
                <c:pt idx="3950">
                  <c:v>-4395679.2188565005</c:v>
                </c:pt>
                <c:pt idx="3951">
                  <c:v>-4394067.4105814602</c:v>
                </c:pt>
                <c:pt idx="3952">
                  <c:v>-4394067.4105814602</c:v>
                </c:pt>
                <c:pt idx="3953">
                  <c:v>-4392228.4466047697</c:v>
                </c:pt>
                <c:pt idx="3954">
                  <c:v>-4383475.3826454598</c:v>
                </c:pt>
                <c:pt idx="3955">
                  <c:v>-4383475.3826454598</c:v>
                </c:pt>
                <c:pt idx="3956">
                  <c:v>-4383475.3826454598</c:v>
                </c:pt>
                <c:pt idx="3957">
                  <c:v>-4383475.3826454598</c:v>
                </c:pt>
                <c:pt idx="3958">
                  <c:v>-4379302.3674019799</c:v>
                </c:pt>
                <c:pt idx="3959">
                  <c:v>-4378836.7755530505</c:v>
                </c:pt>
                <c:pt idx="3960">
                  <c:v>-4374605.8958467003</c:v>
                </c:pt>
                <c:pt idx="3961">
                  <c:v>-4374605.8958467003</c:v>
                </c:pt>
                <c:pt idx="3962">
                  <c:v>-4367379.2722176798</c:v>
                </c:pt>
                <c:pt idx="3963">
                  <c:v>-4367379.2722176798</c:v>
                </c:pt>
                <c:pt idx="3964">
                  <c:v>-4367379.2722176798</c:v>
                </c:pt>
                <c:pt idx="3965">
                  <c:v>-4367379.2722176798</c:v>
                </c:pt>
                <c:pt idx="3966">
                  <c:v>-4367379.2722176798</c:v>
                </c:pt>
                <c:pt idx="3967">
                  <c:v>-4367379.2722176798</c:v>
                </c:pt>
                <c:pt idx="3968">
                  <c:v>-4367379.2722176798</c:v>
                </c:pt>
                <c:pt idx="3969">
                  <c:v>-4367379.2722176798</c:v>
                </c:pt>
                <c:pt idx="3970">
                  <c:v>-4367379.2722176798</c:v>
                </c:pt>
                <c:pt idx="3971">
                  <c:v>-4367379.2722176798</c:v>
                </c:pt>
                <c:pt idx="3972">
                  <c:v>-4367379.2722176798</c:v>
                </c:pt>
                <c:pt idx="3973">
                  <c:v>-4367379.2722176798</c:v>
                </c:pt>
                <c:pt idx="3974">
                  <c:v>-4367379.2722176798</c:v>
                </c:pt>
                <c:pt idx="3975">
                  <c:v>-4367379.2722176798</c:v>
                </c:pt>
                <c:pt idx="3976">
                  <c:v>-4367379.2722176798</c:v>
                </c:pt>
                <c:pt idx="3977">
                  <c:v>-4367379.2722176798</c:v>
                </c:pt>
                <c:pt idx="3978">
                  <c:v>-4367379.2722176798</c:v>
                </c:pt>
                <c:pt idx="3979">
                  <c:v>-4367379.2722176798</c:v>
                </c:pt>
                <c:pt idx="3980">
                  <c:v>-4367379.2722176798</c:v>
                </c:pt>
                <c:pt idx="3981">
                  <c:v>-4367379.2722176798</c:v>
                </c:pt>
                <c:pt idx="3982">
                  <c:v>-4367379.2722176798</c:v>
                </c:pt>
                <c:pt idx="3983">
                  <c:v>-4367379.2722176798</c:v>
                </c:pt>
                <c:pt idx="3984">
                  <c:v>-4367379.2722176798</c:v>
                </c:pt>
                <c:pt idx="3985">
                  <c:v>-4367379.2722176798</c:v>
                </c:pt>
                <c:pt idx="3986">
                  <c:v>-4367379.2722176798</c:v>
                </c:pt>
                <c:pt idx="3987">
                  <c:v>-4367379.2722176798</c:v>
                </c:pt>
                <c:pt idx="3988">
                  <c:v>-4367379.2722176798</c:v>
                </c:pt>
                <c:pt idx="3989">
                  <c:v>-4367379.2722176798</c:v>
                </c:pt>
                <c:pt idx="3990">
                  <c:v>-4367379.2722176798</c:v>
                </c:pt>
                <c:pt idx="3991">
                  <c:v>-4367379.2722176798</c:v>
                </c:pt>
                <c:pt idx="3992">
                  <c:v>-4367379.2722176798</c:v>
                </c:pt>
                <c:pt idx="3993">
                  <c:v>-4367379.2722176798</c:v>
                </c:pt>
                <c:pt idx="3994">
                  <c:v>-4367379.2722176798</c:v>
                </c:pt>
                <c:pt idx="3995">
                  <c:v>-4367379.2722176798</c:v>
                </c:pt>
                <c:pt idx="3996">
                  <c:v>-4367379.2722176798</c:v>
                </c:pt>
                <c:pt idx="3997">
                  <c:v>-4367379.2722176798</c:v>
                </c:pt>
                <c:pt idx="3998">
                  <c:v>-4367379.2722176798</c:v>
                </c:pt>
                <c:pt idx="3999">
                  <c:v>-4367379.2722176798</c:v>
                </c:pt>
                <c:pt idx="4000">
                  <c:v>-4367379.2722176798</c:v>
                </c:pt>
                <c:pt idx="4001">
                  <c:v>-4367379.2722176798</c:v>
                </c:pt>
                <c:pt idx="4002">
                  <c:v>-4367379.2722176798</c:v>
                </c:pt>
                <c:pt idx="4003">
                  <c:v>-4367379.2722176798</c:v>
                </c:pt>
                <c:pt idx="4004">
                  <c:v>-4367379.2722176798</c:v>
                </c:pt>
                <c:pt idx="4005">
                  <c:v>-4367379.2722176798</c:v>
                </c:pt>
                <c:pt idx="4006">
                  <c:v>-4367379.2722176798</c:v>
                </c:pt>
                <c:pt idx="4007">
                  <c:v>-4367379.2722176798</c:v>
                </c:pt>
                <c:pt idx="4008">
                  <c:v>-4367379.2722176798</c:v>
                </c:pt>
                <c:pt idx="4009">
                  <c:v>-4367379.2722176798</c:v>
                </c:pt>
                <c:pt idx="4010">
                  <c:v>-4367379.2722176798</c:v>
                </c:pt>
                <c:pt idx="4011">
                  <c:v>-4367379.2722176798</c:v>
                </c:pt>
                <c:pt idx="4012">
                  <c:v>-4367379.2722176798</c:v>
                </c:pt>
                <c:pt idx="4013">
                  <c:v>-4367379.2722176798</c:v>
                </c:pt>
                <c:pt idx="4014">
                  <c:v>-4367379.2722176798</c:v>
                </c:pt>
                <c:pt idx="4015">
                  <c:v>-4367379.2722176798</c:v>
                </c:pt>
                <c:pt idx="4016">
                  <c:v>-4367379.2722176798</c:v>
                </c:pt>
                <c:pt idx="4017">
                  <c:v>-4367379.2722176798</c:v>
                </c:pt>
                <c:pt idx="4018">
                  <c:v>-4367379.2722176798</c:v>
                </c:pt>
                <c:pt idx="4019">
                  <c:v>-4367379.2722176798</c:v>
                </c:pt>
                <c:pt idx="4020">
                  <c:v>-4367379.2722176798</c:v>
                </c:pt>
                <c:pt idx="4021">
                  <c:v>-4366269.6811443996</c:v>
                </c:pt>
                <c:pt idx="4022">
                  <c:v>-4365626.2122335304</c:v>
                </c:pt>
                <c:pt idx="4023">
                  <c:v>-4362211.7369624702</c:v>
                </c:pt>
                <c:pt idx="4024">
                  <c:v>-4362211.7369624702</c:v>
                </c:pt>
                <c:pt idx="4025">
                  <c:v>-4362211.7369624702</c:v>
                </c:pt>
                <c:pt idx="4026">
                  <c:v>-4362211.7369624702</c:v>
                </c:pt>
                <c:pt idx="4027">
                  <c:v>-4362211.7369624702</c:v>
                </c:pt>
                <c:pt idx="4028">
                  <c:v>-4362211.7369624702</c:v>
                </c:pt>
                <c:pt idx="4029">
                  <c:v>-4362211.7369624702</c:v>
                </c:pt>
                <c:pt idx="4030">
                  <c:v>-4362211.7369624702</c:v>
                </c:pt>
                <c:pt idx="4031">
                  <c:v>-4362211.7369624702</c:v>
                </c:pt>
                <c:pt idx="4032">
                  <c:v>-4362211.7369624702</c:v>
                </c:pt>
                <c:pt idx="4033">
                  <c:v>-4362211.7369624702</c:v>
                </c:pt>
                <c:pt idx="4034">
                  <c:v>-4362211.7369624702</c:v>
                </c:pt>
                <c:pt idx="4035">
                  <c:v>-4362211.7369624702</c:v>
                </c:pt>
                <c:pt idx="4036">
                  <c:v>-4362211.7369624702</c:v>
                </c:pt>
                <c:pt idx="4037">
                  <c:v>-4362211.7369624702</c:v>
                </c:pt>
                <c:pt idx="4038">
                  <c:v>-4362211.7369624702</c:v>
                </c:pt>
                <c:pt idx="4039">
                  <c:v>-4362211.7369624702</c:v>
                </c:pt>
                <c:pt idx="4040">
                  <c:v>-4362211.7369624702</c:v>
                </c:pt>
                <c:pt idx="4041">
                  <c:v>-4362211.7369624702</c:v>
                </c:pt>
                <c:pt idx="4042">
                  <c:v>-4359377.9352798602</c:v>
                </c:pt>
                <c:pt idx="4043">
                  <c:v>-4356118.5063798297</c:v>
                </c:pt>
                <c:pt idx="4044">
                  <c:v>-4355983.8743614499</c:v>
                </c:pt>
                <c:pt idx="4045">
                  <c:v>-4354306.96278363</c:v>
                </c:pt>
                <c:pt idx="4046">
                  <c:v>-4354306.96278363</c:v>
                </c:pt>
                <c:pt idx="4047">
                  <c:v>-4354306.96278363</c:v>
                </c:pt>
                <c:pt idx="4048">
                  <c:v>-4354306.96278363</c:v>
                </c:pt>
                <c:pt idx="4049">
                  <c:v>-4354306.96278363</c:v>
                </c:pt>
                <c:pt idx="4050">
                  <c:v>-4354306.96278363</c:v>
                </c:pt>
                <c:pt idx="4051">
                  <c:v>-4354306.96278363</c:v>
                </c:pt>
                <c:pt idx="4052">
                  <c:v>-4351619.3755978998</c:v>
                </c:pt>
                <c:pt idx="4053">
                  <c:v>-4351619.3755978998</c:v>
                </c:pt>
                <c:pt idx="4054">
                  <c:v>-4351619.3755978998</c:v>
                </c:pt>
                <c:pt idx="4055">
                  <c:v>-4346386.3117456399</c:v>
                </c:pt>
                <c:pt idx="4056">
                  <c:v>-4343614.7935329704</c:v>
                </c:pt>
                <c:pt idx="4057">
                  <c:v>-4343614.7935329704</c:v>
                </c:pt>
                <c:pt idx="4058">
                  <c:v>-4343614.7935329704</c:v>
                </c:pt>
                <c:pt idx="4059">
                  <c:v>-4343614.7935329704</c:v>
                </c:pt>
                <c:pt idx="4060">
                  <c:v>-4343614.7935329704</c:v>
                </c:pt>
                <c:pt idx="4061">
                  <c:v>-4343614.7935329704</c:v>
                </c:pt>
                <c:pt idx="4062">
                  <c:v>-4343614.7935329704</c:v>
                </c:pt>
                <c:pt idx="4063">
                  <c:v>-4340145.3537080605</c:v>
                </c:pt>
                <c:pt idx="4064">
                  <c:v>-4340145.3537080605</c:v>
                </c:pt>
                <c:pt idx="4065">
                  <c:v>-4340145.3537080605</c:v>
                </c:pt>
                <c:pt idx="4066">
                  <c:v>-4340145.3537080605</c:v>
                </c:pt>
                <c:pt idx="4067">
                  <c:v>-4340145.3537080605</c:v>
                </c:pt>
                <c:pt idx="4068">
                  <c:v>-4340145.3537080605</c:v>
                </c:pt>
                <c:pt idx="4069">
                  <c:v>-4340145.3537080605</c:v>
                </c:pt>
                <c:pt idx="4070">
                  <c:v>-4340145.3537080605</c:v>
                </c:pt>
                <c:pt idx="4071">
                  <c:v>-4340145.3537080605</c:v>
                </c:pt>
                <c:pt idx="4072">
                  <c:v>-4340145.3537080605</c:v>
                </c:pt>
                <c:pt idx="4073">
                  <c:v>-4340145.3537080605</c:v>
                </c:pt>
                <c:pt idx="4074">
                  <c:v>-4340145.3537080605</c:v>
                </c:pt>
                <c:pt idx="4075">
                  <c:v>-4340145.3537080605</c:v>
                </c:pt>
                <c:pt idx="4076">
                  <c:v>-4340145.3537080605</c:v>
                </c:pt>
                <c:pt idx="4077">
                  <c:v>-4340145.3537080605</c:v>
                </c:pt>
                <c:pt idx="4078">
                  <c:v>-4340145.3537080605</c:v>
                </c:pt>
                <c:pt idx="4079">
                  <c:v>-4340145.3537080605</c:v>
                </c:pt>
                <c:pt idx="4080">
                  <c:v>-4340145.3537080605</c:v>
                </c:pt>
                <c:pt idx="4081">
                  <c:v>-4340145.3537080605</c:v>
                </c:pt>
                <c:pt idx="4082">
                  <c:v>-4340145.3537080605</c:v>
                </c:pt>
                <c:pt idx="4083">
                  <c:v>-4340145.3537080605</c:v>
                </c:pt>
                <c:pt idx="4084">
                  <c:v>-4340145.3537080605</c:v>
                </c:pt>
                <c:pt idx="4085">
                  <c:v>-4340145.3537080605</c:v>
                </c:pt>
                <c:pt idx="4086">
                  <c:v>-4340145.3537080605</c:v>
                </c:pt>
                <c:pt idx="4087">
                  <c:v>-4340145.3537080605</c:v>
                </c:pt>
                <c:pt idx="4088">
                  <c:v>-4340145.3537080605</c:v>
                </c:pt>
                <c:pt idx="4089">
                  <c:v>-4340145.3537080605</c:v>
                </c:pt>
                <c:pt idx="4090">
                  <c:v>-4340145.3537080605</c:v>
                </c:pt>
                <c:pt idx="4091">
                  <c:v>-4340145.3537080605</c:v>
                </c:pt>
                <c:pt idx="4092">
                  <c:v>-4340145.3537080605</c:v>
                </c:pt>
                <c:pt idx="4093">
                  <c:v>-4340145.3537080605</c:v>
                </c:pt>
                <c:pt idx="4094">
                  <c:v>-4340145.3537080605</c:v>
                </c:pt>
                <c:pt idx="4095">
                  <c:v>-4340145.3537080605</c:v>
                </c:pt>
                <c:pt idx="4096">
                  <c:v>-4340145.3537080605</c:v>
                </c:pt>
                <c:pt idx="4097">
                  <c:v>-4340145.3537080605</c:v>
                </c:pt>
                <c:pt idx="4098">
                  <c:v>-4340145.3537080605</c:v>
                </c:pt>
                <c:pt idx="4099">
                  <c:v>-4340145.3537080605</c:v>
                </c:pt>
                <c:pt idx="4100">
                  <c:v>-4340145.3537080605</c:v>
                </c:pt>
                <c:pt idx="4101">
                  <c:v>-4340145.3537080605</c:v>
                </c:pt>
                <c:pt idx="4102">
                  <c:v>-4340145.3537080605</c:v>
                </c:pt>
                <c:pt idx="4103">
                  <c:v>-4340145.3537080605</c:v>
                </c:pt>
                <c:pt idx="4104">
                  <c:v>-4340145.3537080605</c:v>
                </c:pt>
                <c:pt idx="4105">
                  <c:v>-4340145.3537080605</c:v>
                </c:pt>
                <c:pt idx="4106">
                  <c:v>-4340145.3537080605</c:v>
                </c:pt>
                <c:pt idx="4107">
                  <c:v>-4340145.3537080605</c:v>
                </c:pt>
                <c:pt idx="4108">
                  <c:v>-4340145.3537080605</c:v>
                </c:pt>
                <c:pt idx="4109">
                  <c:v>-4340145.3537080605</c:v>
                </c:pt>
                <c:pt idx="4110">
                  <c:v>-4340145.3537080605</c:v>
                </c:pt>
                <c:pt idx="4111">
                  <c:v>-4340145.3537080605</c:v>
                </c:pt>
                <c:pt idx="4112">
                  <c:v>-4340145.3537080605</c:v>
                </c:pt>
                <c:pt idx="4113">
                  <c:v>-4340145.3537080605</c:v>
                </c:pt>
                <c:pt idx="4114">
                  <c:v>-4340145.3537080605</c:v>
                </c:pt>
                <c:pt idx="4115">
                  <c:v>-4340145.3537080605</c:v>
                </c:pt>
                <c:pt idx="4116">
                  <c:v>-4340145.3537080605</c:v>
                </c:pt>
                <c:pt idx="4117">
                  <c:v>-4340145.3537080605</c:v>
                </c:pt>
                <c:pt idx="4118">
                  <c:v>-4340145.3537080605</c:v>
                </c:pt>
                <c:pt idx="4119">
                  <c:v>-4340145.3537080605</c:v>
                </c:pt>
                <c:pt idx="4120">
                  <c:v>-4340145.3537080605</c:v>
                </c:pt>
                <c:pt idx="4121">
                  <c:v>-4340145.3537080605</c:v>
                </c:pt>
                <c:pt idx="4122">
                  <c:v>-4340145.3537080605</c:v>
                </c:pt>
                <c:pt idx="4123">
                  <c:v>-4340145.3537080605</c:v>
                </c:pt>
                <c:pt idx="4124">
                  <c:v>-4340145.3537080605</c:v>
                </c:pt>
                <c:pt idx="4125">
                  <c:v>-4340145.3537080605</c:v>
                </c:pt>
                <c:pt idx="4126">
                  <c:v>-4340145.3537080605</c:v>
                </c:pt>
                <c:pt idx="4127">
                  <c:v>-4340145.3537080605</c:v>
                </c:pt>
                <c:pt idx="4128">
                  <c:v>-4340145.3537080605</c:v>
                </c:pt>
                <c:pt idx="4129">
                  <c:v>-4340145.3537080605</c:v>
                </c:pt>
                <c:pt idx="4130">
                  <c:v>-4340145.3537080605</c:v>
                </c:pt>
                <c:pt idx="4131">
                  <c:v>-4340145.3537080605</c:v>
                </c:pt>
                <c:pt idx="4132">
                  <c:v>-4340145.3537080605</c:v>
                </c:pt>
                <c:pt idx="4133">
                  <c:v>-4340145.3537080605</c:v>
                </c:pt>
                <c:pt idx="4134">
                  <c:v>-4340145.3537080605</c:v>
                </c:pt>
                <c:pt idx="4135">
                  <c:v>-4340145.3537080605</c:v>
                </c:pt>
                <c:pt idx="4136">
                  <c:v>-4340145.3537080605</c:v>
                </c:pt>
                <c:pt idx="4137">
                  <c:v>-4340145.3537080605</c:v>
                </c:pt>
                <c:pt idx="4138">
                  <c:v>-4340145.3537080605</c:v>
                </c:pt>
                <c:pt idx="4139">
                  <c:v>-4340145.3537080605</c:v>
                </c:pt>
                <c:pt idx="4140">
                  <c:v>-4340145.3537080605</c:v>
                </c:pt>
                <c:pt idx="4141">
                  <c:v>-4340145.3537080605</c:v>
                </c:pt>
                <c:pt idx="4142">
                  <c:v>-4340145.3537080605</c:v>
                </c:pt>
                <c:pt idx="4143">
                  <c:v>-4340145.3537080605</c:v>
                </c:pt>
                <c:pt idx="4144">
                  <c:v>-4340145.3537080605</c:v>
                </c:pt>
                <c:pt idx="4145">
                  <c:v>-4340145.3537080605</c:v>
                </c:pt>
                <c:pt idx="4146">
                  <c:v>-4340145.3537080605</c:v>
                </c:pt>
                <c:pt idx="4147">
                  <c:v>-4340145.3537080605</c:v>
                </c:pt>
                <c:pt idx="4148">
                  <c:v>-4340145.3537080605</c:v>
                </c:pt>
                <c:pt idx="4149">
                  <c:v>-4340145.3537080605</c:v>
                </c:pt>
                <c:pt idx="4150">
                  <c:v>-4340145.3537080605</c:v>
                </c:pt>
                <c:pt idx="4151">
                  <c:v>-4340145.3537080605</c:v>
                </c:pt>
                <c:pt idx="4152">
                  <c:v>-4340145.3537080605</c:v>
                </c:pt>
                <c:pt idx="4153">
                  <c:v>-4340145.3537080605</c:v>
                </c:pt>
                <c:pt idx="4154">
                  <c:v>-4340145.3537080605</c:v>
                </c:pt>
                <c:pt idx="4155">
                  <c:v>-4340145.3537080605</c:v>
                </c:pt>
                <c:pt idx="4156">
                  <c:v>-4340145.3537080605</c:v>
                </c:pt>
                <c:pt idx="4157">
                  <c:v>-4340145.3537080605</c:v>
                </c:pt>
                <c:pt idx="4158">
                  <c:v>-4340145.3537080605</c:v>
                </c:pt>
                <c:pt idx="4159">
                  <c:v>-4340145.3537080605</c:v>
                </c:pt>
                <c:pt idx="4160">
                  <c:v>-4340145.3537080605</c:v>
                </c:pt>
                <c:pt idx="4161">
                  <c:v>-4340145.3537080605</c:v>
                </c:pt>
                <c:pt idx="4162">
                  <c:v>-4340145.3537080605</c:v>
                </c:pt>
                <c:pt idx="4163">
                  <c:v>-4340145.3537080605</c:v>
                </c:pt>
                <c:pt idx="4164">
                  <c:v>-4340145.3537080605</c:v>
                </c:pt>
                <c:pt idx="4165">
                  <c:v>-4340145.3537080605</c:v>
                </c:pt>
                <c:pt idx="4166">
                  <c:v>-4340145.3537080605</c:v>
                </c:pt>
                <c:pt idx="4167">
                  <c:v>-4340145.3537080605</c:v>
                </c:pt>
                <c:pt idx="4168">
                  <c:v>-4340145.3537080605</c:v>
                </c:pt>
                <c:pt idx="4169">
                  <c:v>-4340145.3537080605</c:v>
                </c:pt>
                <c:pt idx="4170">
                  <c:v>-4340145.3537080605</c:v>
                </c:pt>
                <c:pt idx="4171">
                  <c:v>-4340145.3537080605</c:v>
                </c:pt>
                <c:pt idx="4172">
                  <c:v>-4340145.3537080605</c:v>
                </c:pt>
                <c:pt idx="4173">
                  <c:v>-4340145.3537080605</c:v>
                </c:pt>
                <c:pt idx="4174">
                  <c:v>-4340145.3537080605</c:v>
                </c:pt>
                <c:pt idx="4175">
                  <c:v>-4340145.3537080605</c:v>
                </c:pt>
                <c:pt idx="4176">
                  <c:v>-4340145.3537080605</c:v>
                </c:pt>
                <c:pt idx="4177">
                  <c:v>-4340145.3537080605</c:v>
                </c:pt>
                <c:pt idx="4178">
                  <c:v>-4340145.3537080605</c:v>
                </c:pt>
                <c:pt idx="4179">
                  <c:v>-4340145.3537080605</c:v>
                </c:pt>
                <c:pt idx="4180">
                  <c:v>-4340145.3537080605</c:v>
                </c:pt>
                <c:pt idx="4181">
                  <c:v>-4340145.3537080605</c:v>
                </c:pt>
                <c:pt idx="4182">
                  <c:v>-4340145.3537080605</c:v>
                </c:pt>
                <c:pt idx="4183">
                  <c:v>-4340145.3537080605</c:v>
                </c:pt>
                <c:pt idx="4184">
                  <c:v>-4340145.3537080605</c:v>
                </c:pt>
                <c:pt idx="4185">
                  <c:v>-4340145.3537080605</c:v>
                </c:pt>
                <c:pt idx="4186">
                  <c:v>-4340145.3537080605</c:v>
                </c:pt>
                <c:pt idx="4187">
                  <c:v>-4340145.3537080605</c:v>
                </c:pt>
                <c:pt idx="4188">
                  <c:v>-4340145.3537080605</c:v>
                </c:pt>
                <c:pt idx="4189">
                  <c:v>-4340145.3537080605</c:v>
                </c:pt>
                <c:pt idx="4190">
                  <c:v>-4340145.3537080605</c:v>
                </c:pt>
                <c:pt idx="4191">
                  <c:v>-4340145.3537080605</c:v>
                </c:pt>
                <c:pt idx="4192">
                  <c:v>-4340145.3537080605</c:v>
                </c:pt>
                <c:pt idx="4193">
                  <c:v>-4340145.3537080605</c:v>
                </c:pt>
                <c:pt idx="4194">
                  <c:v>-4340145.3537080605</c:v>
                </c:pt>
                <c:pt idx="4195">
                  <c:v>-4340145.3537080605</c:v>
                </c:pt>
                <c:pt idx="4196">
                  <c:v>-4340145.3537080605</c:v>
                </c:pt>
                <c:pt idx="4197">
                  <c:v>-4340145.3537080605</c:v>
                </c:pt>
                <c:pt idx="4198">
                  <c:v>-4340145.3537080605</c:v>
                </c:pt>
                <c:pt idx="4199">
                  <c:v>-4340145.3537080605</c:v>
                </c:pt>
                <c:pt idx="4200">
                  <c:v>-4340145.3537080605</c:v>
                </c:pt>
                <c:pt idx="4201">
                  <c:v>-4340145.3537080605</c:v>
                </c:pt>
                <c:pt idx="4202">
                  <c:v>-4340145.3537080605</c:v>
                </c:pt>
                <c:pt idx="4203">
                  <c:v>-4340145.3537080605</c:v>
                </c:pt>
                <c:pt idx="4204">
                  <c:v>-4340145.3537080605</c:v>
                </c:pt>
                <c:pt idx="4205">
                  <c:v>-4340145.3537080605</c:v>
                </c:pt>
                <c:pt idx="4206">
                  <c:v>-4340145.3537080605</c:v>
                </c:pt>
                <c:pt idx="4207">
                  <c:v>-4340145.3537080605</c:v>
                </c:pt>
                <c:pt idx="4208">
                  <c:v>-4340145.3537080605</c:v>
                </c:pt>
                <c:pt idx="4209">
                  <c:v>-4340145.3537080605</c:v>
                </c:pt>
                <c:pt idx="4210">
                  <c:v>-4340145.3537080605</c:v>
                </c:pt>
                <c:pt idx="4211">
                  <c:v>-4340145.3537080605</c:v>
                </c:pt>
                <c:pt idx="4212">
                  <c:v>-4340145.3537080605</c:v>
                </c:pt>
                <c:pt idx="4213">
                  <c:v>-4340145.3537080605</c:v>
                </c:pt>
                <c:pt idx="4214">
                  <c:v>-4340145.3537080605</c:v>
                </c:pt>
                <c:pt idx="4215">
                  <c:v>-4340145.3537080605</c:v>
                </c:pt>
                <c:pt idx="4216">
                  <c:v>-4340145.3537080605</c:v>
                </c:pt>
                <c:pt idx="4217">
                  <c:v>-4340145.3537080605</c:v>
                </c:pt>
                <c:pt idx="4218">
                  <c:v>-4340145.3537080605</c:v>
                </c:pt>
                <c:pt idx="4219">
                  <c:v>-4340145.3537080605</c:v>
                </c:pt>
                <c:pt idx="4220">
                  <c:v>-4340145.3537080605</c:v>
                </c:pt>
                <c:pt idx="4221">
                  <c:v>-4340145.3537080605</c:v>
                </c:pt>
                <c:pt idx="4222">
                  <c:v>-4340145.3537080605</c:v>
                </c:pt>
                <c:pt idx="4223">
                  <c:v>-4340145.3537080605</c:v>
                </c:pt>
                <c:pt idx="4224">
                  <c:v>-4340145.3537080605</c:v>
                </c:pt>
                <c:pt idx="4225">
                  <c:v>-4340145.3537080605</c:v>
                </c:pt>
                <c:pt idx="4226">
                  <c:v>-4340145.3537080605</c:v>
                </c:pt>
                <c:pt idx="4227">
                  <c:v>-4340145.3537080605</c:v>
                </c:pt>
                <c:pt idx="4228">
                  <c:v>-4340145.3537080605</c:v>
                </c:pt>
                <c:pt idx="4229">
                  <c:v>-4340145.3537080605</c:v>
                </c:pt>
                <c:pt idx="4230">
                  <c:v>-4340145.3537080605</c:v>
                </c:pt>
                <c:pt idx="4231">
                  <c:v>-4340145.3537080605</c:v>
                </c:pt>
                <c:pt idx="4232">
                  <c:v>-4340145.3537080605</c:v>
                </c:pt>
                <c:pt idx="4233">
                  <c:v>-4340145.3537080605</c:v>
                </c:pt>
                <c:pt idx="4234">
                  <c:v>-4340145.3537080605</c:v>
                </c:pt>
                <c:pt idx="4235">
                  <c:v>-4340145.3537080605</c:v>
                </c:pt>
                <c:pt idx="4236">
                  <c:v>-4340145.3537080605</c:v>
                </c:pt>
                <c:pt idx="4237">
                  <c:v>-4340145.3537080605</c:v>
                </c:pt>
                <c:pt idx="4238">
                  <c:v>-4340145.3537080605</c:v>
                </c:pt>
                <c:pt idx="4239">
                  <c:v>-4340145.3537080605</c:v>
                </c:pt>
                <c:pt idx="4240">
                  <c:v>-4340145.3537080605</c:v>
                </c:pt>
                <c:pt idx="4241">
                  <c:v>-4340145.3537080605</c:v>
                </c:pt>
                <c:pt idx="4242">
                  <c:v>-4340145.3537080605</c:v>
                </c:pt>
                <c:pt idx="4243">
                  <c:v>-4340145.3537080605</c:v>
                </c:pt>
                <c:pt idx="4244">
                  <c:v>-4340145.3537080605</c:v>
                </c:pt>
                <c:pt idx="4245">
                  <c:v>-4340145.3537080605</c:v>
                </c:pt>
                <c:pt idx="4246">
                  <c:v>-4340145.3537080605</c:v>
                </c:pt>
                <c:pt idx="4247">
                  <c:v>-4340145.3537080605</c:v>
                </c:pt>
                <c:pt idx="4248">
                  <c:v>-4340145.3537080605</c:v>
                </c:pt>
                <c:pt idx="4249">
                  <c:v>-4340145.3537080605</c:v>
                </c:pt>
                <c:pt idx="4250">
                  <c:v>-4340145.3537080605</c:v>
                </c:pt>
                <c:pt idx="4251">
                  <c:v>-4340145.3537080605</c:v>
                </c:pt>
                <c:pt idx="4252">
                  <c:v>-4340145.3537080605</c:v>
                </c:pt>
                <c:pt idx="4253">
                  <c:v>-4340145.3537080605</c:v>
                </c:pt>
                <c:pt idx="4254">
                  <c:v>-4340145.3537080605</c:v>
                </c:pt>
                <c:pt idx="4255">
                  <c:v>-4340145.3537080605</c:v>
                </c:pt>
                <c:pt idx="4256">
                  <c:v>-4340145.3537080605</c:v>
                </c:pt>
                <c:pt idx="4257">
                  <c:v>-4340145.3537080605</c:v>
                </c:pt>
                <c:pt idx="4258">
                  <c:v>-4340145.3537080605</c:v>
                </c:pt>
                <c:pt idx="4259">
                  <c:v>-4340145.3537080605</c:v>
                </c:pt>
                <c:pt idx="4260">
                  <c:v>-4340145.3537080605</c:v>
                </c:pt>
                <c:pt idx="4261">
                  <c:v>-4340145.3537080605</c:v>
                </c:pt>
                <c:pt idx="4262">
                  <c:v>-4340145.3537080605</c:v>
                </c:pt>
                <c:pt idx="4263">
                  <c:v>-4340145.3537080605</c:v>
                </c:pt>
                <c:pt idx="4264">
                  <c:v>-4340145.3537080605</c:v>
                </c:pt>
                <c:pt idx="4265">
                  <c:v>-4340145.3537080605</c:v>
                </c:pt>
                <c:pt idx="4266">
                  <c:v>-4340145.3537080605</c:v>
                </c:pt>
                <c:pt idx="4267">
                  <c:v>-4340145.3537080605</c:v>
                </c:pt>
                <c:pt idx="4268">
                  <c:v>-4340145.3537080605</c:v>
                </c:pt>
                <c:pt idx="4269">
                  <c:v>-4340145.3537080605</c:v>
                </c:pt>
                <c:pt idx="4270">
                  <c:v>-4340145.3537080605</c:v>
                </c:pt>
                <c:pt idx="4271">
                  <c:v>-4340145.3537080605</c:v>
                </c:pt>
                <c:pt idx="4272">
                  <c:v>-4340145.3537080605</c:v>
                </c:pt>
                <c:pt idx="4273">
                  <c:v>-4340145.3537080605</c:v>
                </c:pt>
                <c:pt idx="4274">
                  <c:v>-4340145.3537080605</c:v>
                </c:pt>
                <c:pt idx="4275">
                  <c:v>-4340145.3537080605</c:v>
                </c:pt>
                <c:pt idx="4276">
                  <c:v>-4340145.3537080605</c:v>
                </c:pt>
                <c:pt idx="4277">
                  <c:v>-4340145.3537080605</c:v>
                </c:pt>
                <c:pt idx="4278">
                  <c:v>-4340145.3537080605</c:v>
                </c:pt>
                <c:pt idx="4279">
                  <c:v>-4340145.3537080605</c:v>
                </c:pt>
                <c:pt idx="4280">
                  <c:v>-4340145.3537080605</c:v>
                </c:pt>
                <c:pt idx="4281">
                  <c:v>-4340145.3537080605</c:v>
                </c:pt>
                <c:pt idx="4282">
                  <c:v>-4340145.3537080605</c:v>
                </c:pt>
                <c:pt idx="4283">
                  <c:v>-4340145.3537080605</c:v>
                </c:pt>
                <c:pt idx="4284">
                  <c:v>-4340145.3537080605</c:v>
                </c:pt>
                <c:pt idx="4285">
                  <c:v>-4340145.3537080605</c:v>
                </c:pt>
                <c:pt idx="4286">
                  <c:v>-4340145.3537080605</c:v>
                </c:pt>
                <c:pt idx="4287">
                  <c:v>-4340145.3537080605</c:v>
                </c:pt>
                <c:pt idx="4288">
                  <c:v>-4340145.3537080605</c:v>
                </c:pt>
                <c:pt idx="4289">
                  <c:v>-4340145.3537080605</c:v>
                </c:pt>
                <c:pt idx="4290">
                  <c:v>-4340145.3537080605</c:v>
                </c:pt>
                <c:pt idx="4291">
                  <c:v>-4340145.3537080605</c:v>
                </c:pt>
                <c:pt idx="4292">
                  <c:v>-4340145.3537080605</c:v>
                </c:pt>
                <c:pt idx="4293">
                  <c:v>-4340145.3537080605</c:v>
                </c:pt>
                <c:pt idx="4294">
                  <c:v>-4340145.3537080605</c:v>
                </c:pt>
                <c:pt idx="4295">
                  <c:v>-4340145.3537080605</c:v>
                </c:pt>
                <c:pt idx="4296">
                  <c:v>-4340145.3537080605</c:v>
                </c:pt>
                <c:pt idx="4297">
                  <c:v>-4340145.3537080605</c:v>
                </c:pt>
                <c:pt idx="4298">
                  <c:v>-4340145.3537080605</c:v>
                </c:pt>
                <c:pt idx="4299">
                  <c:v>-4340145.3537080605</c:v>
                </c:pt>
                <c:pt idx="4300">
                  <c:v>-4340145.3537080605</c:v>
                </c:pt>
                <c:pt idx="4301">
                  <c:v>-4340145.3537080605</c:v>
                </c:pt>
                <c:pt idx="4302">
                  <c:v>-4340145.3537080605</c:v>
                </c:pt>
                <c:pt idx="4303">
                  <c:v>-4340145.3537080605</c:v>
                </c:pt>
                <c:pt idx="4304">
                  <c:v>-4340145.3537080605</c:v>
                </c:pt>
                <c:pt idx="4305">
                  <c:v>-4340145.3537080605</c:v>
                </c:pt>
                <c:pt idx="4306">
                  <c:v>-4340145.3537080605</c:v>
                </c:pt>
                <c:pt idx="4307">
                  <c:v>-4340145.3537080605</c:v>
                </c:pt>
                <c:pt idx="4308">
                  <c:v>-4340145.3537080605</c:v>
                </c:pt>
                <c:pt idx="4309">
                  <c:v>-4340145.3537080605</c:v>
                </c:pt>
                <c:pt idx="4310">
                  <c:v>-4340145.3537080605</c:v>
                </c:pt>
                <c:pt idx="4311">
                  <c:v>-4340145.3537080605</c:v>
                </c:pt>
                <c:pt idx="4312">
                  <c:v>-4340145.3537080605</c:v>
                </c:pt>
                <c:pt idx="4313">
                  <c:v>-4340145.3537080605</c:v>
                </c:pt>
                <c:pt idx="4314">
                  <c:v>-4340145.3537080605</c:v>
                </c:pt>
                <c:pt idx="4315">
                  <c:v>-4340145.3537080605</c:v>
                </c:pt>
                <c:pt idx="4316">
                  <c:v>-4340145.3537080605</c:v>
                </c:pt>
                <c:pt idx="4317">
                  <c:v>-4340145.3537080605</c:v>
                </c:pt>
                <c:pt idx="4318">
                  <c:v>-4340145.3537080605</c:v>
                </c:pt>
                <c:pt idx="4319">
                  <c:v>-4340145.3537080605</c:v>
                </c:pt>
                <c:pt idx="4320">
                  <c:v>-4340145.3537080605</c:v>
                </c:pt>
                <c:pt idx="4321">
                  <c:v>-4340145.3537080605</c:v>
                </c:pt>
                <c:pt idx="4322">
                  <c:v>-4340145.3537080605</c:v>
                </c:pt>
                <c:pt idx="4323">
                  <c:v>-4340145.3537080605</c:v>
                </c:pt>
                <c:pt idx="4324">
                  <c:v>-4340145.3537080605</c:v>
                </c:pt>
                <c:pt idx="4325">
                  <c:v>-4340145.3537080605</c:v>
                </c:pt>
                <c:pt idx="4326">
                  <c:v>-4340145.3537080605</c:v>
                </c:pt>
                <c:pt idx="4327">
                  <c:v>-4340145.3537080605</c:v>
                </c:pt>
                <c:pt idx="4328">
                  <c:v>-4340145.3537080605</c:v>
                </c:pt>
                <c:pt idx="4329">
                  <c:v>-4340145.3537080605</c:v>
                </c:pt>
                <c:pt idx="4330">
                  <c:v>-4340145.3537080605</c:v>
                </c:pt>
                <c:pt idx="4331">
                  <c:v>-4340145.3537080605</c:v>
                </c:pt>
                <c:pt idx="4332">
                  <c:v>-4340145.3537080605</c:v>
                </c:pt>
                <c:pt idx="4333">
                  <c:v>-4340145.3537080605</c:v>
                </c:pt>
                <c:pt idx="4334">
                  <c:v>-4340145.3537080605</c:v>
                </c:pt>
                <c:pt idx="4335">
                  <c:v>-4340145.3537080605</c:v>
                </c:pt>
                <c:pt idx="4336">
                  <c:v>-4340145.3537080605</c:v>
                </c:pt>
                <c:pt idx="4337">
                  <c:v>-4340145.3537080605</c:v>
                </c:pt>
                <c:pt idx="4338">
                  <c:v>-4340145.3537080605</c:v>
                </c:pt>
                <c:pt idx="4339">
                  <c:v>-4340145.3537080605</c:v>
                </c:pt>
                <c:pt idx="4340">
                  <c:v>-4340145.3537080605</c:v>
                </c:pt>
                <c:pt idx="4341">
                  <c:v>-4340145.3537080605</c:v>
                </c:pt>
                <c:pt idx="4342">
                  <c:v>-4340145.3537080605</c:v>
                </c:pt>
                <c:pt idx="4343">
                  <c:v>-4340145.3537080605</c:v>
                </c:pt>
                <c:pt idx="4344">
                  <c:v>-4340145.3537080605</c:v>
                </c:pt>
                <c:pt idx="4345">
                  <c:v>-4340145.3537080605</c:v>
                </c:pt>
                <c:pt idx="4346">
                  <c:v>-4340145.3537080605</c:v>
                </c:pt>
                <c:pt idx="4347">
                  <c:v>-4340145.3537080605</c:v>
                </c:pt>
                <c:pt idx="4348">
                  <c:v>-4340145.3537080605</c:v>
                </c:pt>
                <c:pt idx="4349">
                  <c:v>-4340145.3537080605</c:v>
                </c:pt>
                <c:pt idx="4350">
                  <c:v>-4340145.3537080605</c:v>
                </c:pt>
                <c:pt idx="4351">
                  <c:v>-4340145.3537080605</c:v>
                </c:pt>
                <c:pt idx="4352">
                  <c:v>-4340145.3537080605</c:v>
                </c:pt>
                <c:pt idx="4353">
                  <c:v>-4340145.3537080605</c:v>
                </c:pt>
                <c:pt idx="4354">
                  <c:v>-4340145.3537080605</c:v>
                </c:pt>
                <c:pt idx="4355">
                  <c:v>-4340145.3537080605</c:v>
                </c:pt>
                <c:pt idx="4356">
                  <c:v>-4340145.3537080605</c:v>
                </c:pt>
                <c:pt idx="4357">
                  <c:v>-4340145.3537080605</c:v>
                </c:pt>
                <c:pt idx="4358">
                  <c:v>-4340145.3537080605</c:v>
                </c:pt>
                <c:pt idx="4359">
                  <c:v>-4340145.3537080605</c:v>
                </c:pt>
                <c:pt idx="4360">
                  <c:v>-4340145.3537080605</c:v>
                </c:pt>
                <c:pt idx="4361">
                  <c:v>-4340145.3537080605</c:v>
                </c:pt>
                <c:pt idx="4362">
                  <c:v>-4340145.3537080605</c:v>
                </c:pt>
                <c:pt idx="4363">
                  <c:v>-4340145.3537080605</c:v>
                </c:pt>
                <c:pt idx="4364">
                  <c:v>-4340145.3537080605</c:v>
                </c:pt>
                <c:pt idx="4365">
                  <c:v>-4340145.3537080605</c:v>
                </c:pt>
                <c:pt idx="4366">
                  <c:v>-4340145.3537080605</c:v>
                </c:pt>
                <c:pt idx="4367">
                  <c:v>-4340145.3537080605</c:v>
                </c:pt>
                <c:pt idx="4368">
                  <c:v>-4340145.3537080605</c:v>
                </c:pt>
                <c:pt idx="4369">
                  <c:v>-4340145.3537080605</c:v>
                </c:pt>
                <c:pt idx="4370">
                  <c:v>-4340145.3537080605</c:v>
                </c:pt>
                <c:pt idx="4371">
                  <c:v>-4340145.3537080605</c:v>
                </c:pt>
                <c:pt idx="4372">
                  <c:v>-4340145.3537080605</c:v>
                </c:pt>
                <c:pt idx="4373">
                  <c:v>-4340145.3537080605</c:v>
                </c:pt>
                <c:pt idx="4374">
                  <c:v>-4340145.3537080605</c:v>
                </c:pt>
                <c:pt idx="4375">
                  <c:v>-4340145.3537080605</c:v>
                </c:pt>
                <c:pt idx="4376">
                  <c:v>-4340145.3537080605</c:v>
                </c:pt>
                <c:pt idx="4377">
                  <c:v>-4340145.3537080605</c:v>
                </c:pt>
                <c:pt idx="4378">
                  <c:v>-4340145.3537080605</c:v>
                </c:pt>
                <c:pt idx="4379">
                  <c:v>-4340145.3537080605</c:v>
                </c:pt>
                <c:pt idx="4380">
                  <c:v>-4340145.3537080605</c:v>
                </c:pt>
                <c:pt idx="4381">
                  <c:v>-4340145.3537080605</c:v>
                </c:pt>
                <c:pt idx="4382">
                  <c:v>-4340145.3537080605</c:v>
                </c:pt>
                <c:pt idx="4383">
                  <c:v>-4340145.3537080605</c:v>
                </c:pt>
                <c:pt idx="4384">
                  <c:v>-4340145.3537080605</c:v>
                </c:pt>
                <c:pt idx="4385">
                  <c:v>-4340145.3537080605</c:v>
                </c:pt>
                <c:pt idx="4386">
                  <c:v>-4340145.3537080605</c:v>
                </c:pt>
                <c:pt idx="4387">
                  <c:v>-4340145.3537080605</c:v>
                </c:pt>
                <c:pt idx="4388">
                  <c:v>-4340145.3537080605</c:v>
                </c:pt>
                <c:pt idx="4389">
                  <c:v>-4340145.3537080605</c:v>
                </c:pt>
                <c:pt idx="4390">
                  <c:v>-4340145.3537080605</c:v>
                </c:pt>
                <c:pt idx="4391">
                  <c:v>-4340145.3537080605</c:v>
                </c:pt>
                <c:pt idx="4392">
                  <c:v>-4340145.3537080605</c:v>
                </c:pt>
                <c:pt idx="4393">
                  <c:v>-4340145.3537080605</c:v>
                </c:pt>
                <c:pt idx="4394">
                  <c:v>-4340145.3537080605</c:v>
                </c:pt>
                <c:pt idx="4395">
                  <c:v>-4340145.3537080605</c:v>
                </c:pt>
                <c:pt idx="4396">
                  <c:v>-4340145.3537080605</c:v>
                </c:pt>
                <c:pt idx="4397">
                  <c:v>-4340145.3537080605</c:v>
                </c:pt>
                <c:pt idx="4398">
                  <c:v>-4340145.3537080605</c:v>
                </c:pt>
                <c:pt idx="4399">
                  <c:v>-4340145.3537080605</c:v>
                </c:pt>
                <c:pt idx="4400">
                  <c:v>-4340145.3537080605</c:v>
                </c:pt>
                <c:pt idx="4401">
                  <c:v>-4340145.3537080605</c:v>
                </c:pt>
                <c:pt idx="4402">
                  <c:v>-4340145.3537080605</c:v>
                </c:pt>
                <c:pt idx="4403">
                  <c:v>-4340145.3537080605</c:v>
                </c:pt>
                <c:pt idx="4404">
                  <c:v>-4340145.3537080605</c:v>
                </c:pt>
                <c:pt idx="4405">
                  <c:v>-4340145.3537080605</c:v>
                </c:pt>
                <c:pt idx="4406">
                  <c:v>-4340145.3537080605</c:v>
                </c:pt>
                <c:pt idx="4407">
                  <c:v>-4340145.3537080605</c:v>
                </c:pt>
                <c:pt idx="4408">
                  <c:v>-4340145.3537080605</c:v>
                </c:pt>
                <c:pt idx="4409">
                  <c:v>-4340145.3537080605</c:v>
                </c:pt>
                <c:pt idx="4410">
                  <c:v>-4340145.3537080605</c:v>
                </c:pt>
                <c:pt idx="4411">
                  <c:v>-4340145.3537080605</c:v>
                </c:pt>
                <c:pt idx="4412">
                  <c:v>-4340145.3537080605</c:v>
                </c:pt>
                <c:pt idx="4413">
                  <c:v>-4340145.3537080605</c:v>
                </c:pt>
                <c:pt idx="4414">
                  <c:v>-4340145.3537080605</c:v>
                </c:pt>
                <c:pt idx="4415">
                  <c:v>-4340145.3537080605</c:v>
                </c:pt>
                <c:pt idx="4416">
                  <c:v>-4340145.3537080605</c:v>
                </c:pt>
                <c:pt idx="4417">
                  <c:v>-4340145.3537080605</c:v>
                </c:pt>
                <c:pt idx="4418">
                  <c:v>-4340145.3537080605</c:v>
                </c:pt>
                <c:pt idx="4419">
                  <c:v>-4340145.3537080605</c:v>
                </c:pt>
                <c:pt idx="4420">
                  <c:v>-4340145.3537080605</c:v>
                </c:pt>
                <c:pt idx="4421">
                  <c:v>-4340145.3537080605</c:v>
                </c:pt>
                <c:pt idx="4422">
                  <c:v>-4340145.3537080605</c:v>
                </c:pt>
                <c:pt idx="4423">
                  <c:v>-4340145.3537080605</c:v>
                </c:pt>
                <c:pt idx="4424">
                  <c:v>-4340145.3537080605</c:v>
                </c:pt>
                <c:pt idx="4425">
                  <c:v>-4340145.3537080605</c:v>
                </c:pt>
                <c:pt idx="4426">
                  <c:v>-4340145.3537080605</c:v>
                </c:pt>
                <c:pt idx="4427">
                  <c:v>-4340145.3537080605</c:v>
                </c:pt>
                <c:pt idx="4428">
                  <c:v>-4340145.3537080605</c:v>
                </c:pt>
                <c:pt idx="4429">
                  <c:v>-4340145.3537080605</c:v>
                </c:pt>
                <c:pt idx="4430">
                  <c:v>-4340145.3537080605</c:v>
                </c:pt>
                <c:pt idx="4431">
                  <c:v>-4340145.3537080605</c:v>
                </c:pt>
                <c:pt idx="4432">
                  <c:v>-4340145.3537080605</c:v>
                </c:pt>
                <c:pt idx="4433">
                  <c:v>-4340145.3537080605</c:v>
                </c:pt>
                <c:pt idx="4434">
                  <c:v>-4340145.3537080605</c:v>
                </c:pt>
                <c:pt idx="4435">
                  <c:v>-4340145.3537080605</c:v>
                </c:pt>
                <c:pt idx="4436">
                  <c:v>-4340145.3537080605</c:v>
                </c:pt>
                <c:pt idx="4437">
                  <c:v>-4340145.3537080605</c:v>
                </c:pt>
                <c:pt idx="4438">
                  <c:v>-4340145.3537080605</c:v>
                </c:pt>
                <c:pt idx="4439">
                  <c:v>-4340145.3537080605</c:v>
                </c:pt>
                <c:pt idx="4440">
                  <c:v>-4340145.3537080605</c:v>
                </c:pt>
                <c:pt idx="4441">
                  <c:v>-4340145.3537080605</c:v>
                </c:pt>
                <c:pt idx="4442">
                  <c:v>-4340145.3537080605</c:v>
                </c:pt>
                <c:pt idx="4443">
                  <c:v>-4340145.3537080605</c:v>
                </c:pt>
                <c:pt idx="4444">
                  <c:v>-4340145.3537080605</c:v>
                </c:pt>
                <c:pt idx="4445">
                  <c:v>-4340145.3537080605</c:v>
                </c:pt>
                <c:pt idx="4446">
                  <c:v>-4340145.3537080605</c:v>
                </c:pt>
                <c:pt idx="4447">
                  <c:v>-4340145.3537080605</c:v>
                </c:pt>
                <c:pt idx="4448">
                  <c:v>-4340145.3537080605</c:v>
                </c:pt>
                <c:pt idx="4449">
                  <c:v>-4340145.3537080605</c:v>
                </c:pt>
                <c:pt idx="4450">
                  <c:v>-4340145.3537080605</c:v>
                </c:pt>
                <c:pt idx="4451">
                  <c:v>-4340145.3537080605</c:v>
                </c:pt>
                <c:pt idx="4452">
                  <c:v>-4340145.3537080605</c:v>
                </c:pt>
                <c:pt idx="4453">
                  <c:v>-4340145.3537080605</c:v>
                </c:pt>
                <c:pt idx="4454">
                  <c:v>-4340145.3537080605</c:v>
                </c:pt>
                <c:pt idx="4455">
                  <c:v>-4340145.3537080605</c:v>
                </c:pt>
                <c:pt idx="4456">
                  <c:v>-4340145.3537080605</c:v>
                </c:pt>
                <c:pt idx="4457">
                  <c:v>-4340145.3537080605</c:v>
                </c:pt>
                <c:pt idx="4458">
                  <c:v>-4340145.3537080605</c:v>
                </c:pt>
                <c:pt idx="4459">
                  <c:v>-4340145.3537080605</c:v>
                </c:pt>
                <c:pt idx="4460">
                  <c:v>-4340145.3537080605</c:v>
                </c:pt>
                <c:pt idx="4461">
                  <c:v>-4340145.3537080605</c:v>
                </c:pt>
                <c:pt idx="4462">
                  <c:v>-4340145.3537080605</c:v>
                </c:pt>
                <c:pt idx="4463">
                  <c:v>-4340145.3537080605</c:v>
                </c:pt>
                <c:pt idx="4464">
                  <c:v>-4340145.3537080605</c:v>
                </c:pt>
                <c:pt idx="4465">
                  <c:v>-4340145.3537080605</c:v>
                </c:pt>
                <c:pt idx="4466">
                  <c:v>-4340145.3537080605</c:v>
                </c:pt>
                <c:pt idx="4467">
                  <c:v>-4340145.3537080605</c:v>
                </c:pt>
                <c:pt idx="4468">
                  <c:v>-4340145.3537080605</c:v>
                </c:pt>
                <c:pt idx="4469">
                  <c:v>-4340145.3537080605</c:v>
                </c:pt>
                <c:pt idx="4470">
                  <c:v>-4340145.3537080605</c:v>
                </c:pt>
                <c:pt idx="4471">
                  <c:v>-4340145.3537080605</c:v>
                </c:pt>
                <c:pt idx="4472">
                  <c:v>-4340145.3537080605</c:v>
                </c:pt>
                <c:pt idx="4473">
                  <c:v>-4340145.3537080605</c:v>
                </c:pt>
                <c:pt idx="4474">
                  <c:v>-4340145.3537080605</c:v>
                </c:pt>
                <c:pt idx="4475">
                  <c:v>-4340145.3537080605</c:v>
                </c:pt>
                <c:pt idx="4476">
                  <c:v>-4340145.3537080605</c:v>
                </c:pt>
                <c:pt idx="4477">
                  <c:v>-4340145.3537080605</c:v>
                </c:pt>
                <c:pt idx="4478">
                  <c:v>-4340145.3537080605</c:v>
                </c:pt>
                <c:pt idx="4479">
                  <c:v>-4340145.3537080605</c:v>
                </c:pt>
                <c:pt idx="4480">
                  <c:v>-4340145.3537080605</c:v>
                </c:pt>
                <c:pt idx="4481">
                  <c:v>-4340145.3537080605</c:v>
                </c:pt>
                <c:pt idx="4482">
                  <c:v>-4340145.3537080605</c:v>
                </c:pt>
                <c:pt idx="4483">
                  <c:v>-4340145.3537080605</c:v>
                </c:pt>
                <c:pt idx="4484">
                  <c:v>-4340145.3537080605</c:v>
                </c:pt>
                <c:pt idx="4485">
                  <c:v>-4340145.3537080605</c:v>
                </c:pt>
                <c:pt idx="4486">
                  <c:v>-4340145.3537080605</c:v>
                </c:pt>
                <c:pt idx="4487">
                  <c:v>-4340145.3537080605</c:v>
                </c:pt>
                <c:pt idx="4488">
                  <c:v>-4340145.3537080605</c:v>
                </c:pt>
                <c:pt idx="4489">
                  <c:v>-4340145.3537080605</c:v>
                </c:pt>
                <c:pt idx="4490">
                  <c:v>-4340145.3537080605</c:v>
                </c:pt>
                <c:pt idx="4491">
                  <c:v>-4340145.3537080605</c:v>
                </c:pt>
                <c:pt idx="4492">
                  <c:v>-4340145.3537080605</c:v>
                </c:pt>
                <c:pt idx="4493">
                  <c:v>-4340145.3537080605</c:v>
                </c:pt>
                <c:pt idx="4494">
                  <c:v>-4340145.3537080605</c:v>
                </c:pt>
                <c:pt idx="4495">
                  <c:v>-4340145.3537080605</c:v>
                </c:pt>
                <c:pt idx="4496">
                  <c:v>-4340145.3537080605</c:v>
                </c:pt>
                <c:pt idx="4497">
                  <c:v>-4340145.3537080605</c:v>
                </c:pt>
                <c:pt idx="4498">
                  <c:v>-4340145.3537080605</c:v>
                </c:pt>
                <c:pt idx="4499">
                  <c:v>-4340145.3537080605</c:v>
                </c:pt>
                <c:pt idx="4500">
                  <c:v>-4340145.3537080605</c:v>
                </c:pt>
                <c:pt idx="4501">
                  <c:v>-4340145.3537080605</c:v>
                </c:pt>
                <c:pt idx="4502">
                  <c:v>-4340145.3537080605</c:v>
                </c:pt>
                <c:pt idx="4503">
                  <c:v>-4340145.3537080605</c:v>
                </c:pt>
                <c:pt idx="4504">
                  <c:v>-4340145.3537080605</c:v>
                </c:pt>
                <c:pt idx="4505">
                  <c:v>-4340145.3537080605</c:v>
                </c:pt>
                <c:pt idx="4506">
                  <c:v>-4340145.3537080605</c:v>
                </c:pt>
                <c:pt idx="4507">
                  <c:v>-4340145.3537080605</c:v>
                </c:pt>
                <c:pt idx="4508">
                  <c:v>-4340145.3537080605</c:v>
                </c:pt>
                <c:pt idx="4509">
                  <c:v>-4340145.3537080605</c:v>
                </c:pt>
                <c:pt idx="4510">
                  <c:v>-4340145.3537080605</c:v>
                </c:pt>
                <c:pt idx="4511">
                  <c:v>-4340145.3537080605</c:v>
                </c:pt>
                <c:pt idx="4512">
                  <c:v>-4340145.3537080605</c:v>
                </c:pt>
                <c:pt idx="4513">
                  <c:v>-4340145.3537080605</c:v>
                </c:pt>
                <c:pt idx="4514">
                  <c:v>-4340145.3537080605</c:v>
                </c:pt>
                <c:pt idx="4515">
                  <c:v>-4340145.3537080605</c:v>
                </c:pt>
                <c:pt idx="4516">
                  <c:v>-4340145.3537080605</c:v>
                </c:pt>
                <c:pt idx="4517">
                  <c:v>-4340145.3537080605</c:v>
                </c:pt>
                <c:pt idx="4518">
                  <c:v>-4340145.3537080605</c:v>
                </c:pt>
                <c:pt idx="4519">
                  <c:v>-4340145.3537080605</c:v>
                </c:pt>
                <c:pt idx="4520">
                  <c:v>-4340145.3537080605</c:v>
                </c:pt>
                <c:pt idx="4521">
                  <c:v>-4340145.3537080605</c:v>
                </c:pt>
                <c:pt idx="4522">
                  <c:v>-4340145.3537080605</c:v>
                </c:pt>
                <c:pt idx="4523">
                  <c:v>-4340145.3537080605</c:v>
                </c:pt>
                <c:pt idx="4524">
                  <c:v>-4340145.3537080605</c:v>
                </c:pt>
                <c:pt idx="4525">
                  <c:v>-4340145.3537080605</c:v>
                </c:pt>
                <c:pt idx="4526">
                  <c:v>-4340145.3537080605</c:v>
                </c:pt>
                <c:pt idx="4527">
                  <c:v>-4340145.3537080605</c:v>
                </c:pt>
                <c:pt idx="4528">
                  <c:v>-4340145.3537080605</c:v>
                </c:pt>
                <c:pt idx="4529">
                  <c:v>-4340145.3537080605</c:v>
                </c:pt>
                <c:pt idx="4530">
                  <c:v>-4340145.3537080605</c:v>
                </c:pt>
                <c:pt idx="4531">
                  <c:v>-4340145.3537080605</c:v>
                </c:pt>
                <c:pt idx="4532">
                  <c:v>-4340145.3537080605</c:v>
                </c:pt>
                <c:pt idx="4533">
                  <c:v>-4340145.3537080605</c:v>
                </c:pt>
                <c:pt idx="4534">
                  <c:v>-4340145.3537080605</c:v>
                </c:pt>
                <c:pt idx="4535">
                  <c:v>-4340145.3537080605</c:v>
                </c:pt>
                <c:pt idx="4536">
                  <c:v>-4340145.3537080605</c:v>
                </c:pt>
                <c:pt idx="4537">
                  <c:v>-4340145.3537080605</c:v>
                </c:pt>
                <c:pt idx="4538">
                  <c:v>-4340145.3537080605</c:v>
                </c:pt>
                <c:pt idx="4539">
                  <c:v>-4340145.3537080605</c:v>
                </c:pt>
                <c:pt idx="4540">
                  <c:v>-4340145.3537080605</c:v>
                </c:pt>
                <c:pt idx="4541">
                  <c:v>-4340145.3537080605</c:v>
                </c:pt>
                <c:pt idx="4542">
                  <c:v>-4340145.3537080605</c:v>
                </c:pt>
                <c:pt idx="4543">
                  <c:v>-4340145.3537080605</c:v>
                </c:pt>
                <c:pt idx="4544">
                  <c:v>-4340145.3537080605</c:v>
                </c:pt>
                <c:pt idx="4545">
                  <c:v>-4340145.3537080605</c:v>
                </c:pt>
                <c:pt idx="4546">
                  <c:v>-4340145.3537080605</c:v>
                </c:pt>
                <c:pt idx="4547">
                  <c:v>-4340145.3537080605</c:v>
                </c:pt>
                <c:pt idx="4548">
                  <c:v>-4340145.3537080605</c:v>
                </c:pt>
                <c:pt idx="4549">
                  <c:v>-4340145.3537080605</c:v>
                </c:pt>
                <c:pt idx="4550">
                  <c:v>-4340145.3537080605</c:v>
                </c:pt>
                <c:pt idx="4551">
                  <c:v>-4340145.3537080605</c:v>
                </c:pt>
                <c:pt idx="4552">
                  <c:v>-4340145.3537080605</c:v>
                </c:pt>
                <c:pt idx="4553">
                  <c:v>-4340145.3537080605</c:v>
                </c:pt>
                <c:pt idx="4554">
                  <c:v>-4340145.3537080605</c:v>
                </c:pt>
                <c:pt idx="4555">
                  <c:v>-4340145.3537080605</c:v>
                </c:pt>
                <c:pt idx="4556">
                  <c:v>-4340145.3537080605</c:v>
                </c:pt>
                <c:pt idx="4557">
                  <c:v>-4340145.3537080605</c:v>
                </c:pt>
                <c:pt idx="4558">
                  <c:v>-4340145.3537080605</c:v>
                </c:pt>
                <c:pt idx="4559">
                  <c:v>-4340145.3537080605</c:v>
                </c:pt>
                <c:pt idx="4560">
                  <c:v>-4340145.3537080605</c:v>
                </c:pt>
                <c:pt idx="4561">
                  <c:v>-4340145.3537080605</c:v>
                </c:pt>
                <c:pt idx="4562">
                  <c:v>-4340145.3537080605</c:v>
                </c:pt>
                <c:pt idx="4563">
                  <c:v>-4340145.3537080605</c:v>
                </c:pt>
                <c:pt idx="4564">
                  <c:v>-4340145.3537080605</c:v>
                </c:pt>
                <c:pt idx="4565">
                  <c:v>-4340145.3537080605</c:v>
                </c:pt>
                <c:pt idx="4566">
                  <c:v>-4340145.3537080605</c:v>
                </c:pt>
                <c:pt idx="4567">
                  <c:v>-4340145.3537080605</c:v>
                </c:pt>
                <c:pt idx="4568">
                  <c:v>-4340145.3537080605</c:v>
                </c:pt>
                <c:pt idx="4569">
                  <c:v>-4340145.3537080605</c:v>
                </c:pt>
                <c:pt idx="4570">
                  <c:v>-4340145.3537080605</c:v>
                </c:pt>
                <c:pt idx="4571">
                  <c:v>-4340145.3537080605</c:v>
                </c:pt>
                <c:pt idx="4572">
                  <c:v>-4340145.3537080605</c:v>
                </c:pt>
                <c:pt idx="4573">
                  <c:v>-4324092.9069854096</c:v>
                </c:pt>
                <c:pt idx="4574">
                  <c:v>-4324092.9069854096</c:v>
                </c:pt>
                <c:pt idx="4575">
                  <c:v>-4324092.9069854096</c:v>
                </c:pt>
                <c:pt idx="4576">
                  <c:v>-4324092.9069854096</c:v>
                </c:pt>
                <c:pt idx="4577">
                  <c:v>-4324092.9069854096</c:v>
                </c:pt>
                <c:pt idx="4578">
                  <c:v>-4324092.9069854096</c:v>
                </c:pt>
                <c:pt idx="4579">
                  <c:v>-4324092.9069854096</c:v>
                </c:pt>
                <c:pt idx="4580">
                  <c:v>-4324092.9069854096</c:v>
                </c:pt>
                <c:pt idx="4581">
                  <c:v>-4324092.9069854096</c:v>
                </c:pt>
                <c:pt idx="4582">
                  <c:v>-4324092.9069854096</c:v>
                </c:pt>
                <c:pt idx="4583">
                  <c:v>-4324092.9069854096</c:v>
                </c:pt>
                <c:pt idx="4584">
                  <c:v>-4324092.9069854096</c:v>
                </c:pt>
                <c:pt idx="4585">
                  <c:v>-4324092.9069854096</c:v>
                </c:pt>
                <c:pt idx="4586">
                  <c:v>-4320480.91737465</c:v>
                </c:pt>
                <c:pt idx="4587">
                  <c:v>-4320480.91737465</c:v>
                </c:pt>
                <c:pt idx="4588">
                  <c:v>-4320480.91737465</c:v>
                </c:pt>
                <c:pt idx="4589">
                  <c:v>-4320402.8507056898</c:v>
                </c:pt>
                <c:pt idx="4590">
                  <c:v>-4320402.8507056898</c:v>
                </c:pt>
                <c:pt idx="4591">
                  <c:v>-4320402.8507056898</c:v>
                </c:pt>
                <c:pt idx="4592">
                  <c:v>-4320402.8507056898</c:v>
                </c:pt>
                <c:pt idx="4593">
                  <c:v>-4320402.8507056898</c:v>
                </c:pt>
                <c:pt idx="4594">
                  <c:v>-4320402.8507056898</c:v>
                </c:pt>
                <c:pt idx="4595">
                  <c:v>-4320402.8507056898</c:v>
                </c:pt>
                <c:pt idx="4596">
                  <c:v>-4320402.8507056898</c:v>
                </c:pt>
                <c:pt idx="4597">
                  <c:v>-4320402.8507056898</c:v>
                </c:pt>
                <c:pt idx="4598">
                  <c:v>-4320402.8507056898</c:v>
                </c:pt>
                <c:pt idx="4599">
                  <c:v>-4320402.8507056898</c:v>
                </c:pt>
                <c:pt idx="4600">
                  <c:v>-4320402.8507056898</c:v>
                </c:pt>
                <c:pt idx="4601">
                  <c:v>-4320402.8507056898</c:v>
                </c:pt>
                <c:pt idx="4602">
                  <c:v>-4320402.8507056898</c:v>
                </c:pt>
                <c:pt idx="4603">
                  <c:v>-4320402.8507056898</c:v>
                </c:pt>
                <c:pt idx="4604">
                  <c:v>-4320402.8507056898</c:v>
                </c:pt>
                <c:pt idx="4605">
                  <c:v>-4320402.8507056898</c:v>
                </c:pt>
                <c:pt idx="4606">
                  <c:v>-4315030.0115010897</c:v>
                </c:pt>
                <c:pt idx="4607">
                  <c:v>-4315030.0115010897</c:v>
                </c:pt>
                <c:pt idx="4608">
                  <c:v>-4315030.0115010897</c:v>
                </c:pt>
                <c:pt idx="4609">
                  <c:v>-4315030.0115010897</c:v>
                </c:pt>
                <c:pt idx="4610">
                  <c:v>-4315030.0115010897</c:v>
                </c:pt>
                <c:pt idx="4611">
                  <c:v>-4315030.0115010897</c:v>
                </c:pt>
                <c:pt idx="4612">
                  <c:v>-4315030.0115010897</c:v>
                </c:pt>
                <c:pt idx="4613">
                  <c:v>-4315030.0115010897</c:v>
                </c:pt>
                <c:pt idx="4614">
                  <c:v>-4315030.0115010897</c:v>
                </c:pt>
                <c:pt idx="4615">
                  <c:v>-4315030.0115010897</c:v>
                </c:pt>
                <c:pt idx="4616">
                  <c:v>-4315030.0115010897</c:v>
                </c:pt>
                <c:pt idx="4617">
                  <c:v>-4315030.0115010897</c:v>
                </c:pt>
                <c:pt idx="4618">
                  <c:v>-4315030.0115010897</c:v>
                </c:pt>
                <c:pt idx="4619">
                  <c:v>-4315030.0115010897</c:v>
                </c:pt>
                <c:pt idx="4620">
                  <c:v>-4315030.0115010897</c:v>
                </c:pt>
                <c:pt idx="4621">
                  <c:v>-4315030.0115010897</c:v>
                </c:pt>
                <c:pt idx="4622">
                  <c:v>-4315030.0115010897</c:v>
                </c:pt>
                <c:pt idx="4623">
                  <c:v>-4315030.0115010897</c:v>
                </c:pt>
                <c:pt idx="4624">
                  <c:v>-4315030.0115010897</c:v>
                </c:pt>
                <c:pt idx="4625">
                  <c:v>-4315030.0115010897</c:v>
                </c:pt>
                <c:pt idx="4626">
                  <c:v>-4315030.0115010897</c:v>
                </c:pt>
                <c:pt idx="4627">
                  <c:v>-4315030.0115010897</c:v>
                </c:pt>
                <c:pt idx="4628">
                  <c:v>-4315030.0115010897</c:v>
                </c:pt>
                <c:pt idx="4629">
                  <c:v>-4315030.0115010897</c:v>
                </c:pt>
                <c:pt idx="4630">
                  <c:v>-4315030.0115010897</c:v>
                </c:pt>
                <c:pt idx="4631">
                  <c:v>-4315030.0115010897</c:v>
                </c:pt>
                <c:pt idx="4632">
                  <c:v>-4315030.0115010897</c:v>
                </c:pt>
                <c:pt idx="4633">
                  <c:v>-4315030.0115010897</c:v>
                </c:pt>
                <c:pt idx="4634">
                  <c:v>-4315030.0115010897</c:v>
                </c:pt>
                <c:pt idx="4635">
                  <c:v>-4315030.0115010897</c:v>
                </c:pt>
                <c:pt idx="4636">
                  <c:v>-4315030.0115010897</c:v>
                </c:pt>
                <c:pt idx="4637">
                  <c:v>-4315030.0115010897</c:v>
                </c:pt>
                <c:pt idx="4638">
                  <c:v>-4315030.0115010897</c:v>
                </c:pt>
                <c:pt idx="4639">
                  <c:v>-4315030.0115010897</c:v>
                </c:pt>
                <c:pt idx="4640">
                  <c:v>-4315030.0115010897</c:v>
                </c:pt>
                <c:pt idx="4641">
                  <c:v>-4315030.0115010897</c:v>
                </c:pt>
                <c:pt idx="4642">
                  <c:v>-4315030.0115010897</c:v>
                </c:pt>
                <c:pt idx="4643">
                  <c:v>-4315030.0115010897</c:v>
                </c:pt>
                <c:pt idx="4644">
                  <c:v>-4315030.0115010897</c:v>
                </c:pt>
                <c:pt idx="4645">
                  <c:v>-4315030.0115010897</c:v>
                </c:pt>
                <c:pt idx="4646">
                  <c:v>-4315030.0115010897</c:v>
                </c:pt>
                <c:pt idx="4647">
                  <c:v>-4315030.0115010897</c:v>
                </c:pt>
                <c:pt idx="4648">
                  <c:v>-4315030.0115010897</c:v>
                </c:pt>
                <c:pt idx="4649">
                  <c:v>-4315030.0115010897</c:v>
                </c:pt>
                <c:pt idx="4650">
                  <c:v>-4315030.0115010897</c:v>
                </c:pt>
                <c:pt idx="4651">
                  <c:v>-4315030.0115010897</c:v>
                </c:pt>
                <c:pt idx="4652">
                  <c:v>-4315030.0115010897</c:v>
                </c:pt>
                <c:pt idx="4653">
                  <c:v>-4315030.0115010897</c:v>
                </c:pt>
                <c:pt idx="4654">
                  <c:v>-4315030.0115010897</c:v>
                </c:pt>
                <c:pt idx="4655">
                  <c:v>-4315030.0115010897</c:v>
                </c:pt>
                <c:pt idx="4656">
                  <c:v>-4315030.0115010897</c:v>
                </c:pt>
                <c:pt idx="4657">
                  <c:v>-4315030.0115010897</c:v>
                </c:pt>
                <c:pt idx="4658">
                  <c:v>-4315030.0115010897</c:v>
                </c:pt>
                <c:pt idx="4659">
                  <c:v>-4315030.0115010897</c:v>
                </c:pt>
                <c:pt idx="4660">
                  <c:v>-4315030.0115010897</c:v>
                </c:pt>
                <c:pt idx="4661">
                  <c:v>-4315030.0115010897</c:v>
                </c:pt>
                <c:pt idx="4662">
                  <c:v>-4313437.0013756901</c:v>
                </c:pt>
                <c:pt idx="4663">
                  <c:v>-4312891.8045104099</c:v>
                </c:pt>
                <c:pt idx="4664">
                  <c:v>-4292818.5269747898</c:v>
                </c:pt>
                <c:pt idx="4665">
                  <c:v>-4271158.3803718602</c:v>
                </c:pt>
                <c:pt idx="4666">
                  <c:v>-4271158.3803718602</c:v>
                </c:pt>
                <c:pt idx="4667">
                  <c:v>-4271158.3803718602</c:v>
                </c:pt>
                <c:pt idx="4668">
                  <c:v>-4271158.3803718602</c:v>
                </c:pt>
                <c:pt idx="4669">
                  <c:v>-4271158.3803718602</c:v>
                </c:pt>
                <c:pt idx="4670">
                  <c:v>-4271158.3803718602</c:v>
                </c:pt>
                <c:pt idx="4671">
                  <c:v>-4271158.3803718602</c:v>
                </c:pt>
                <c:pt idx="4672">
                  <c:v>-4271158.3803718602</c:v>
                </c:pt>
                <c:pt idx="4673">
                  <c:v>-4271158.3803718602</c:v>
                </c:pt>
                <c:pt idx="4674">
                  <c:v>-4271158.3803718602</c:v>
                </c:pt>
                <c:pt idx="4675">
                  <c:v>-4271158.3803718602</c:v>
                </c:pt>
                <c:pt idx="4676">
                  <c:v>-4271158.3803718602</c:v>
                </c:pt>
                <c:pt idx="4677">
                  <c:v>-4271158.3803718602</c:v>
                </c:pt>
                <c:pt idx="4678">
                  <c:v>-4271158.3803718602</c:v>
                </c:pt>
                <c:pt idx="4679">
                  <c:v>-4271158.3803718602</c:v>
                </c:pt>
                <c:pt idx="4680">
                  <c:v>-4271158.3803718602</c:v>
                </c:pt>
                <c:pt idx="4681">
                  <c:v>-4269668.6719227703</c:v>
                </c:pt>
                <c:pt idx="4682">
                  <c:v>-4267226.3084651995</c:v>
                </c:pt>
                <c:pt idx="4683">
                  <c:v>-4267226.3084651995</c:v>
                </c:pt>
                <c:pt idx="4684">
                  <c:v>-4267226.3084651995</c:v>
                </c:pt>
                <c:pt idx="4685">
                  <c:v>-4267226.3084651995</c:v>
                </c:pt>
                <c:pt idx="4686">
                  <c:v>-4267226.3084651995</c:v>
                </c:pt>
                <c:pt idx="4687">
                  <c:v>-4267226.3084651995</c:v>
                </c:pt>
                <c:pt idx="4688">
                  <c:v>-4267226.3084651995</c:v>
                </c:pt>
                <c:pt idx="4689">
                  <c:v>-4267226.3084651995</c:v>
                </c:pt>
                <c:pt idx="4690">
                  <c:v>-4267226.3084651995</c:v>
                </c:pt>
                <c:pt idx="4691">
                  <c:v>-4267226.3084651995</c:v>
                </c:pt>
                <c:pt idx="4692">
                  <c:v>-4267226.3084651995</c:v>
                </c:pt>
                <c:pt idx="4693">
                  <c:v>-4267226.3084651995</c:v>
                </c:pt>
                <c:pt idx="4694">
                  <c:v>-4267226.3084651995</c:v>
                </c:pt>
                <c:pt idx="4695">
                  <c:v>-4267226.3084651995</c:v>
                </c:pt>
                <c:pt idx="4696">
                  <c:v>-4267226.3084651995</c:v>
                </c:pt>
                <c:pt idx="4697">
                  <c:v>-4267226.3084651995</c:v>
                </c:pt>
                <c:pt idx="4698">
                  <c:v>-4267226.3084651995</c:v>
                </c:pt>
                <c:pt idx="4699">
                  <c:v>-4267226.3084651995</c:v>
                </c:pt>
                <c:pt idx="4700">
                  <c:v>-4267226.3084651995</c:v>
                </c:pt>
                <c:pt idx="4701">
                  <c:v>-4267226.3084651995</c:v>
                </c:pt>
                <c:pt idx="4702">
                  <c:v>-4267226.3084651995</c:v>
                </c:pt>
                <c:pt idx="4703">
                  <c:v>-4267226.3084651995</c:v>
                </c:pt>
                <c:pt idx="4704">
                  <c:v>-4267226.3084651995</c:v>
                </c:pt>
                <c:pt idx="4705">
                  <c:v>-4267226.3084651995</c:v>
                </c:pt>
                <c:pt idx="4706">
                  <c:v>-4267226.3084651995</c:v>
                </c:pt>
                <c:pt idx="4707">
                  <c:v>-4267226.3084651995</c:v>
                </c:pt>
                <c:pt idx="4708">
                  <c:v>-4267226.3084651995</c:v>
                </c:pt>
                <c:pt idx="4709">
                  <c:v>-4267226.3084651995</c:v>
                </c:pt>
                <c:pt idx="4710">
                  <c:v>-4267226.3084651995</c:v>
                </c:pt>
                <c:pt idx="4711">
                  <c:v>-4267226.3084651995</c:v>
                </c:pt>
                <c:pt idx="4712">
                  <c:v>-4267226.3084651995</c:v>
                </c:pt>
                <c:pt idx="4713">
                  <c:v>-4267226.3084651995</c:v>
                </c:pt>
                <c:pt idx="4714">
                  <c:v>-4267226.3084651995</c:v>
                </c:pt>
                <c:pt idx="4715">
                  <c:v>-4264865.6321660401</c:v>
                </c:pt>
                <c:pt idx="4716">
                  <c:v>-4259194.9276644103</c:v>
                </c:pt>
                <c:pt idx="4717">
                  <c:v>-4259122.7681585997</c:v>
                </c:pt>
                <c:pt idx="4718">
                  <c:v>-4259122.7681585997</c:v>
                </c:pt>
                <c:pt idx="4719">
                  <c:v>-4253956.7917876197</c:v>
                </c:pt>
                <c:pt idx="4720">
                  <c:v>-4248199.50606013</c:v>
                </c:pt>
                <c:pt idx="4721">
                  <c:v>-4237062.5976909101</c:v>
                </c:pt>
                <c:pt idx="4722">
                  <c:v>-4236039.9470091704</c:v>
                </c:pt>
                <c:pt idx="4723">
                  <c:v>-4218660.7771681696</c:v>
                </c:pt>
                <c:pt idx="4724">
                  <c:v>-4210847.1696152296</c:v>
                </c:pt>
                <c:pt idx="4725">
                  <c:v>-4209399.9728953401</c:v>
                </c:pt>
                <c:pt idx="4726">
                  <c:v>-4209399.9728953401</c:v>
                </c:pt>
                <c:pt idx="4727">
                  <c:v>-4209399.9728953401</c:v>
                </c:pt>
                <c:pt idx="4728">
                  <c:v>-4208862.9223311599</c:v>
                </c:pt>
                <c:pt idx="4729">
                  <c:v>-4208862.9223311599</c:v>
                </c:pt>
                <c:pt idx="4730">
                  <c:v>-4208862.9223311599</c:v>
                </c:pt>
                <c:pt idx="4731">
                  <c:v>-4208862.9223311599</c:v>
                </c:pt>
                <c:pt idx="4732">
                  <c:v>-4208862.9223311599</c:v>
                </c:pt>
                <c:pt idx="4733">
                  <c:v>-4208862.9223311599</c:v>
                </c:pt>
                <c:pt idx="4734">
                  <c:v>-4208862.9223311599</c:v>
                </c:pt>
                <c:pt idx="4735">
                  <c:v>-4208862.9223311599</c:v>
                </c:pt>
                <c:pt idx="4736">
                  <c:v>-4208862.9223311599</c:v>
                </c:pt>
                <c:pt idx="4737">
                  <c:v>-4208862.9223311599</c:v>
                </c:pt>
                <c:pt idx="4738">
                  <c:v>-4208862.9223311599</c:v>
                </c:pt>
                <c:pt idx="4739">
                  <c:v>-4208862.9223311599</c:v>
                </c:pt>
                <c:pt idx="4740">
                  <c:v>-4208862.9223311599</c:v>
                </c:pt>
                <c:pt idx="4741">
                  <c:v>-4208862.9223311599</c:v>
                </c:pt>
                <c:pt idx="4742">
                  <c:v>-4208862.9223311599</c:v>
                </c:pt>
                <c:pt idx="4743">
                  <c:v>-4204381.8679757901</c:v>
                </c:pt>
                <c:pt idx="4744">
                  <c:v>-4195221.3591438001</c:v>
                </c:pt>
                <c:pt idx="4745">
                  <c:v>-4195221.3591438001</c:v>
                </c:pt>
                <c:pt idx="4746">
                  <c:v>-4195221.3591438001</c:v>
                </c:pt>
                <c:pt idx="4747">
                  <c:v>-4195221.3591438001</c:v>
                </c:pt>
                <c:pt idx="4748">
                  <c:v>-4195221.3591438001</c:v>
                </c:pt>
                <c:pt idx="4749">
                  <c:v>-4195221.3591438001</c:v>
                </c:pt>
                <c:pt idx="4750">
                  <c:v>-4195221.3591438001</c:v>
                </c:pt>
                <c:pt idx="4751">
                  <c:v>-4195221.3591438001</c:v>
                </c:pt>
                <c:pt idx="4752">
                  <c:v>-4178589.5669791298</c:v>
                </c:pt>
                <c:pt idx="4753">
                  <c:v>-4178589.5669791298</c:v>
                </c:pt>
                <c:pt idx="4754">
                  <c:v>-4178589.5669791298</c:v>
                </c:pt>
                <c:pt idx="4755">
                  <c:v>-4174713.9186167601</c:v>
                </c:pt>
                <c:pt idx="4756">
                  <c:v>-4174713.9186167601</c:v>
                </c:pt>
                <c:pt idx="4757">
                  <c:v>-4174713.9186167601</c:v>
                </c:pt>
                <c:pt idx="4758">
                  <c:v>-4174713.9186167601</c:v>
                </c:pt>
                <c:pt idx="4759">
                  <c:v>-4174713.9186167601</c:v>
                </c:pt>
                <c:pt idx="4760">
                  <c:v>-4174713.9186167601</c:v>
                </c:pt>
                <c:pt idx="4761">
                  <c:v>-4174713.9186167601</c:v>
                </c:pt>
                <c:pt idx="4762">
                  <c:v>-4174713.9186167601</c:v>
                </c:pt>
                <c:pt idx="4763">
                  <c:v>-4174713.9186167601</c:v>
                </c:pt>
                <c:pt idx="4764">
                  <c:v>-4172657.2019168301</c:v>
                </c:pt>
                <c:pt idx="4765">
                  <c:v>-4172657.2019168301</c:v>
                </c:pt>
                <c:pt idx="4766">
                  <c:v>-4172657.2019168301</c:v>
                </c:pt>
                <c:pt idx="4767">
                  <c:v>-4172657.2019168301</c:v>
                </c:pt>
                <c:pt idx="4768">
                  <c:v>-4172657.2019168301</c:v>
                </c:pt>
                <c:pt idx="4769">
                  <c:v>-4172657.2019168301</c:v>
                </c:pt>
                <c:pt idx="4770">
                  <c:v>-4169275.2200790299</c:v>
                </c:pt>
                <c:pt idx="4771">
                  <c:v>-4169275.2200790299</c:v>
                </c:pt>
                <c:pt idx="4772">
                  <c:v>-4168092.9631230999</c:v>
                </c:pt>
                <c:pt idx="4773">
                  <c:v>-4168092.9631230999</c:v>
                </c:pt>
                <c:pt idx="4774">
                  <c:v>-4168092.9631230999</c:v>
                </c:pt>
                <c:pt idx="4775">
                  <c:v>-4168092.9631230999</c:v>
                </c:pt>
                <c:pt idx="4776">
                  <c:v>-4168092.9631230999</c:v>
                </c:pt>
                <c:pt idx="4777">
                  <c:v>-4168092.9631230999</c:v>
                </c:pt>
                <c:pt idx="4778">
                  <c:v>-4168092.9631230999</c:v>
                </c:pt>
                <c:pt idx="4779">
                  <c:v>-4168092.9631230999</c:v>
                </c:pt>
                <c:pt idx="4780">
                  <c:v>-4168092.9631230999</c:v>
                </c:pt>
                <c:pt idx="4781">
                  <c:v>-4168092.9631230999</c:v>
                </c:pt>
                <c:pt idx="4782">
                  <c:v>-4168092.9631230999</c:v>
                </c:pt>
                <c:pt idx="4783">
                  <c:v>-4152545.1249300302</c:v>
                </c:pt>
                <c:pt idx="4784">
                  <c:v>-4152545.1249300302</c:v>
                </c:pt>
                <c:pt idx="4785">
                  <c:v>-4152545.1249300302</c:v>
                </c:pt>
                <c:pt idx="4786">
                  <c:v>-4152545.1249300302</c:v>
                </c:pt>
                <c:pt idx="4787">
                  <c:v>-4152545.1249300302</c:v>
                </c:pt>
                <c:pt idx="4788">
                  <c:v>-4152545.1249300302</c:v>
                </c:pt>
                <c:pt idx="4789">
                  <c:v>-4152545.1249300302</c:v>
                </c:pt>
                <c:pt idx="4790">
                  <c:v>-4152545.1249300302</c:v>
                </c:pt>
                <c:pt idx="4791">
                  <c:v>-4152545.1249300302</c:v>
                </c:pt>
                <c:pt idx="4792">
                  <c:v>-4152545.1249300302</c:v>
                </c:pt>
                <c:pt idx="4793">
                  <c:v>-4152545.1249300302</c:v>
                </c:pt>
                <c:pt idx="4794">
                  <c:v>-4146366.0536885201</c:v>
                </c:pt>
                <c:pt idx="4795">
                  <c:v>-4146366.0536885201</c:v>
                </c:pt>
                <c:pt idx="4796">
                  <c:v>-4138534.6264864402</c:v>
                </c:pt>
                <c:pt idx="4797">
                  <c:v>-4138534.6264864402</c:v>
                </c:pt>
                <c:pt idx="4798">
                  <c:v>-4138534.6264864402</c:v>
                </c:pt>
                <c:pt idx="4799">
                  <c:v>-4138534.6264864402</c:v>
                </c:pt>
                <c:pt idx="4800">
                  <c:v>-4138534.6264864402</c:v>
                </c:pt>
                <c:pt idx="4801">
                  <c:v>-4138534.6264864402</c:v>
                </c:pt>
                <c:pt idx="4802">
                  <c:v>-4138534.6264864402</c:v>
                </c:pt>
                <c:pt idx="4803">
                  <c:v>-4137924.7196133598</c:v>
                </c:pt>
                <c:pt idx="4804">
                  <c:v>-4134617.8969590198</c:v>
                </c:pt>
                <c:pt idx="4805">
                  <c:v>-4134617.8969590198</c:v>
                </c:pt>
                <c:pt idx="4806">
                  <c:v>-4134617.8969590198</c:v>
                </c:pt>
                <c:pt idx="4807">
                  <c:v>-4134617.8969590198</c:v>
                </c:pt>
                <c:pt idx="4808">
                  <c:v>-4134617.8969590198</c:v>
                </c:pt>
                <c:pt idx="4809">
                  <c:v>-4134617.8969590198</c:v>
                </c:pt>
                <c:pt idx="4810">
                  <c:v>-4134617.8969590198</c:v>
                </c:pt>
                <c:pt idx="4811">
                  <c:v>-4134617.8969590198</c:v>
                </c:pt>
                <c:pt idx="4812">
                  <c:v>-4127013.3400052502</c:v>
                </c:pt>
                <c:pt idx="4813">
                  <c:v>-4127013.3400052502</c:v>
                </c:pt>
                <c:pt idx="4814">
                  <c:v>-4127013.3400052502</c:v>
                </c:pt>
                <c:pt idx="4815">
                  <c:v>-4127013.3400052502</c:v>
                </c:pt>
                <c:pt idx="4816">
                  <c:v>-4127013.3400052502</c:v>
                </c:pt>
                <c:pt idx="4817">
                  <c:v>-4127013.3400052502</c:v>
                </c:pt>
                <c:pt idx="4818">
                  <c:v>-4127013.3400052502</c:v>
                </c:pt>
                <c:pt idx="4819">
                  <c:v>-4127013.3400052502</c:v>
                </c:pt>
                <c:pt idx="4820">
                  <c:v>-4127013.3400052502</c:v>
                </c:pt>
                <c:pt idx="4821">
                  <c:v>-4126374.29943405</c:v>
                </c:pt>
                <c:pt idx="4822">
                  <c:v>-4126374.29943405</c:v>
                </c:pt>
                <c:pt idx="4823">
                  <c:v>-4126374.29943405</c:v>
                </c:pt>
                <c:pt idx="4824">
                  <c:v>-4118208.4317084202</c:v>
                </c:pt>
                <c:pt idx="4825">
                  <c:v>-4118208.4317084202</c:v>
                </c:pt>
                <c:pt idx="4826">
                  <c:v>-4118208.4317084202</c:v>
                </c:pt>
                <c:pt idx="4827">
                  <c:v>-4118208.4317084202</c:v>
                </c:pt>
                <c:pt idx="4828">
                  <c:v>-4118208.4317084202</c:v>
                </c:pt>
                <c:pt idx="4829">
                  <c:v>-4112445.51359287</c:v>
                </c:pt>
                <c:pt idx="4830">
                  <c:v>-4106841.2747577</c:v>
                </c:pt>
                <c:pt idx="4831">
                  <c:v>-4106841.2747577</c:v>
                </c:pt>
                <c:pt idx="4832">
                  <c:v>-4106841.2747577</c:v>
                </c:pt>
                <c:pt idx="4833">
                  <c:v>-4106841.2747577</c:v>
                </c:pt>
                <c:pt idx="4834">
                  <c:v>-4106841.2747577</c:v>
                </c:pt>
                <c:pt idx="4835">
                  <c:v>-4106841.2747577</c:v>
                </c:pt>
                <c:pt idx="4836">
                  <c:v>-4106841.2747577</c:v>
                </c:pt>
                <c:pt idx="4837">
                  <c:v>-4106841.2747577</c:v>
                </c:pt>
                <c:pt idx="4838">
                  <c:v>-4106841.2747577</c:v>
                </c:pt>
                <c:pt idx="4839">
                  <c:v>-4106841.2747577</c:v>
                </c:pt>
                <c:pt idx="4840">
                  <c:v>-4106841.2747577</c:v>
                </c:pt>
                <c:pt idx="4841">
                  <c:v>-4106841.2747577</c:v>
                </c:pt>
                <c:pt idx="4842">
                  <c:v>-4106841.2747577</c:v>
                </c:pt>
                <c:pt idx="4843">
                  <c:v>-4106485.0083452901</c:v>
                </c:pt>
                <c:pt idx="4844">
                  <c:v>-4106190.16654729</c:v>
                </c:pt>
                <c:pt idx="4845">
                  <c:v>-4097027.7412536601</c:v>
                </c:pt>
                <c:pt idx="4846">
                  <c:v>-4090734.56428055</c:v>
                </c:pt>
                <c:pt idx="4847">
                  <c:v>-4080142.2886628499</c:v>
                </c:pt>
                <c:pt idx="4848">
                  <c:v>-4066011.5580815999</c:v>
                </c:pt>
                <c:pt idx="4849">
                  <c:v>-4062858.8945814501</c:v>
                </c:pt>
                <c:pt idx="4850">
                  <c:v>-4062858.8945814501</c:v>
                </c:pt>
                <c:pt idx="4851">
                  <c:v>-4062858.8945814501</c:v>
                </c:pt>
                <c:pt idx="4852">
                  <c:v>-4055611.0556502901</c:v>
                </c:pt>
                <c:pt idx="4853">
                  <c:v>-4043496.98292608</c:v>
                </c:pt>
                <c:pt idx="4854">
                  <c:v>-4043496.98292608</c:v>
                </c:pt>
                <c:pt idx="4855">
                  <c:v>-4043496.98292608</c:v>
                </c:pt>
                <c:pt idx="4856">
                  <c:v>-4043496.98292608</c:v>
                </c:pt>
                <c:pt idx="4857">
                  <c:v>-4043496.98292608</c:v>
                </c:pt>
                <c:pt idx="4858">
                  <c:v>-4043496.98292608</c:v>
                </c:pt>
                <c:pt idx="4859">
                  <c:v>-4043496.98292608</c:v>
                </c:pt>
                <c:pt idx="4860">
                  <c:v>-4043496.98292608</c:v>
                </c:pt>
                <c:pt idx="4861">
                  <c:v>-4043496.98292608</c:v>
                </c:pt>
                <c:pt idx="4862">
                  <c:v>-4031290.4055442</c:v>
                </c:pt>
                <c:pt idx="4863">
                  <c:v>-4030224.7056779098</c:v>
                </c:pt>
                <c:pt idx="4864">
                  <c:v>-4018834.8800886599</c:v>
                </c:pt>
                <c:pt idx="4865">
                  <c:v>-4018834.8800886599</c:v>
                </c:pt>
                <c:pt idx="4866">
                  <c:v>-4018834.8800886599</c:v>
                </c:pt>
                <c:pt idx="4867">
                  <c:v>-4018834.8800886599</c:v>
                </c:pt>
                <c:pt idx="4868">
                  <c:v>-4018834.8800886599</c:v>
                </c:pt>
                <c:pt idx="4869">
                  <c:v>-4016729.0727541</c:v>
                </c:pt>
                <c:pt idx="4870">
                  <c:v>-4016729.0727541</c:v>
                </c:pt>
                <c:pt idx="4871">
                  <c:v>-4016729.0727541</c:v>
                </c:pt>
                <c:pt idx="4872">
                  <c:v>-4016729.0727541</c:v>
                </c:pt>
                <c:pt idx="4873">
                  <c:v>-4016729.0727541</c:v>
                </c:pt>
                <c:pt idx="4874">
                  <c:v>-4016729.0727541</c:v>
                </c:pt>
                <c:pt idx="4875">
                  <c:v>-4016729.0727541</c:v>
                </c:pt>
                <c:pt idx="4876">
                  <c:v>-3997786.9272308098</c:v>
                </c:pt>
                <c:pt idx="4877">
                  <c:v>-3975066.8176684398</c:v>
                </c:pt>
                <c:pt idx="4878">
                  <c:v>-3974596.4037342202</c:v>
                </c:pt>
                <c:pt idx="4879">
                  <c:v>-3964352.6986518302</c:v>
                </c:pt>
                <c:pt idx="4880">
                  <c:v>-3958504.1524279402</c:v>
                </c:pt>
                <c:pt idx="4881">
                  <c:v>-3958320.8523899</c:v>
                </c:pt>
                <c:pt idx="4882">
                  <c:v>-3938400.3484224998</c:v>
                </c:pt>
                <c:pt idx="4883">
                  <c:v>-3936630.1766836601</c:v>
                </c:pt>
                <c:pt idx="4884">
                  <c:v>-3936630.1766836601</c:v>
                </c:pt>
                <c:pt idx="4885">
                  <c:v>-3934349.2872579</c:v>
                </c:pt>
                <c:pt idx="4886">
                  <c:v>-3927572.79987317</c:v>
                </c:pt>
                <c:pt idx="4887">
                  <c:v>-3927572.79987317</c:v>
                </c:pt>
                <c:pt idx="4888">
                  <c:v>-3927572.79987317</c:v>
                </c:pt>
                <c:pt idx="4889">
                  <c:v>-3927572.79987317</c:v>
                </c:pt>
                <c:pt idx="4890">
                  <c:v>-3927572.79987317</c:v>
                </c:pt>
                <c:pt idx="4891">
                  <c:v>-3927572.79987317</c:v>
                </c:pt>
                <c:pt idx="4892">
                  <c:v>-3927572.79987317</c:v>
                </c:pt>
                <c:pt idx="4893">
                  <c:v>-3927572.79987317</c:v>
                </c:pt>
                <c:pt idx="4894">
                  <c:v>-3927572.79987317</c:v>
                </c:pt>
                <c:pt idx="4895">
                  <c:v>-3927572.79987317</c:v>
                </c:pt>
                <c:pt idx="4896">
                  <c:v>-3927572.79987317</c:v>
                </c:pt>
                <c:pt idx="4897">
                  <c:v>-3927572.79987317</c:v>
                </c:pt>
                <c:pt idx="4898">
                  <c:v>-3927572.79987317</c:v>
                </c:pt>
                <c:pt idx="4899">
                  <c:v>-3927572.79987317</c:v>
                </c:pt>
                <c:pt idx="4900">
                  <c:v>-3927572.79987317</c:v>
                </c:pt>
                <c:pt idx="4901">
                  <c:v>-3927572.79987317</c:v>
                </c:pt>
                <c:pt idx="4902">
                  <c:v>-3927572.79987317</c:v>
                </c:pt>
                <c:pt idx="4903">
                  <c:v>-3927572.79987317</c:v>
                </c:pt>
                <c:pt idx="4904">
                  <c:v>-3927572.79987317</c:v>
                </c:pt>
                <c:pt idx="4905">
                  <c:v>-3927572.79987317</c:v>
                </c:pt>
                <c:pt idx="4906">
                  <c:v>-3927572.79987317</c:v>
                </c:pt>
                <c:pt idx="4907">
                  <c:v>-3927572.79987317</c:v>
                </c:pt>
                <c:pt idx="4908">
                  <c:v>-3927572.79987317</c:v>
                </c:pt>
                <c:pt idx="4909">
                  <c:v>-3927572.79987317</c:v>
                </c:pt>
                <c:pt idx="4910">
                  <c:v>-3927572.79987317</c:v>
                </c:pt>
                <c:pt idx="4911">
                  <c:v>-3927572.79987317</c:v>
                </c:pt>
                <c:pt idx="4912">
                  <c:v>-3927572.79987317</c:v>
                </c:pt>
                <c:pt idx="4913">
                  <c:v>-3927572.79987317</c:v>
                </c:pt>
                <c:pt idx="4914">
                  <c:v>-3927572.79987317</c:v>
                </c:pt>
                <c:pt idx="4915">
                  <c:v>-3927572.79987317</c:v>
                </c:pt>
                <c:pt idx="4916">
                  <c:v>-3927572.79987317</c:v>
                </c:pt>
                <c:pt idx="4917">
                  <c:v>-3927572.79987317</c:v>
                </c:pt>
                <c:pt idx="4918">
                  <c:v>-3927572.79987317</c:v>
                </c:pt>
                <c:pt idx="4919">
                  <c:v>-3927572.79987317</c:v>
                </c:pt>
                <c:pt idx="4920">
                  <c:v>-3927572.79987317</c:v>
                </c:pt>
                <c:pt idx="4921">
                  <c:v>-3927572.79987317</c:v>
                </c:pt>
                <c:pt idx="4922">
                  <c:v>-3927572.79987317</c:v>
                </c:pt>
                <c:pt idx="4923">
                  <c:v>-3927572.79987317</c:v>
                </c:pt>
                <c:pt idx="4924">
                  <c:v>-3927572.79987317</c:v>
                </c:pt>
                <c:pt idx="4925">
                  <c:v>-3927572.79987317</c:v>
                </c:pt>
                <c:pt idx="4926">
                  <c:v>-3927572.79987317</c:v>
                </c:pt>
                <c:pt idx="4927">
                  <c:v>-3927572.79987317</c:v>
                </c:pt>
                <c:pt idx="4928">
                  <c:v>-3927572.79987317</c:v>
                </c:pt>
                <c:pt idx="4929">
                  <c:v>-3926995.8663826799</c:v>
                </c:pt>
                <c:pt idx="4930">
                  <c:v>-3926995.8663826799</c:v>
                </c:pt>
                <c:pt idx="4931">
                  <c:v>-3926893.0186689999</c:v>
                </c:pt>
                <c:pt idx="4932">
                  <c:v>-3923853.4900185401</c:v>
                </c:pt>
                <c:pt idx="4933">
                  <c:v>-3922731.8443987998</c:v>
                </c:pt>
                <c:pt idx="4934">
                  <c:v>-3914436.5089521799</c:v>
                </c:pt>
                <c:pt idx="4935">
                  <c:v>-3914436.5089521799</c:v>
                </c:pt>
                <c:pt idx="4936">
                  <c:v>-3906379.1121366299</c:v>
                </c:pt>
                <c:pt idx="4937">
                  <c:v>-3906379.1121366299</c:v>
                </c:pt>
                <c:pt idx="4938">
                  <c:v>-3903454.9289650801</c:v>
                </c:pt>
                <c:pt idx="4939">
                  <c:v>-3903454.9289650801</c:v>
                </c:pt>
                <c:pt idx="4940">
                  <c:v>-3903454.9289650801</c:v>
                </c:pt>
                <c:pt idx="4941">
                  <c:v>-3893055.2475030799</c:v>
                </c:pt>
                <c:pt idx="4942">
                  <c:v>-3893055.2475030799</c:v>
                </c:pt>
                <c:pt idx="4943">
                  <c:v>-3884220.3329515099</c:v>
                </c:pt>
                <c:pt idx="4944">
                  <c:v>-3884220.3329515099</c:v>
                </c:pt>
                <c:pt idx="4945">
                  <c:v>-3865772.3012981098</c:v>
                </c:pt>
                <c:pt idx="4946">
                  <c:v>-3862465.86157763</c:v>
                </c:pt>
                <c:pt idx="4947">
                  <c:v>-3862465.86157763</c:v>
                </c:pt>
                <c:pt idx="4948">
                  <c:v>-3862465.86157763</c:v>
                </c:pt>
                <c:pt idx="4949">
                  <c:v>-3826764.81676751</c:v>
                </c:pt>
                <c:pt idx="4950">
                  <c:v>-3819805.3046730398</c:v>
                </c:pt>
                <c:pt idx="4951">
                  <c:v>-3819805.3046730398</c:v>
                </c:pt>
                <c:pt idx="4952">
                  <c:v>-3819805.3046730398</c:v>
                </c:pt>
                <c:pt idx="4953">
                  <c:v>-3817257.61371681</c:v>
                </c:pt>
                <c:pt idx="4954">
                  <c:v>-3817257.61371681</c:v>
                </c:pt>
                <c:pt idx="4955">
                  <c:v>-3813307.4379302301</c:v>
                </c:pt>
                <c:pt idx="4956">
                  <c:v>-3805425.0421369602</c:v>
                </c:pt>
                <c:pt idx="4957">
                  <c:v>-3805425.0421369602</c:v>
                </c:pt>
                <c:pt idx="4958">
                  <c:v>-3805425.0421369602</c:v>
                </c:pt>
                <c:pt idx="4959">
                  <c:v>-3801822.8584099798</c:v>
                </c:pt>
                <c:pt idx="4960">
                  <c:v>-3801822.8584099798</c:v>
                </c:pt>
                <c:pt idx="4961">
                  <c:v>-3801822.8584099798</c:v>
                </c:pt>
                <c:pt idx="4962">
                  <c:v>-3797621.9319257298</c:v>
                </c:pt>
                <c:pt idx="4963">
                  <c:v>-3793599.4302565302</c:v>
                </c:pt>
                <c:pt idx="4964">
                  <c:v>-3793599.4302565302</c:v>
                </c:pt>
                <c:pt idx="4965">
                  <c:v>-3793599.4302565302</c:v>
                </c:pt>
                <c:pt idx="4966">
                  <c:v>-3793599.4302565302</c:v>
                </c:pt>
                <c:pt idx="4967">
                  <c:v>-3793599.4302565302</c:v>
                </c:pt>
                <c:pt idx="4968">
                  <c:v>-3793599.4302565302</c:v>
                </c:pt>
                <c:pt idx="4969">
                  <c:v>-3793599.4302565302</c:v>
                </c:pt>
                <c:pt idx="4970">
                  <c:v>-3793599.4302565302</c:v>
                </c:pt>
                <c:pt idx="4971">
                  <c:v>-3793599.4302565302</c:v>
                </c:pt>
                <c:pt idx="4972">
                  <c:v>-3793599.4302565302</c:v>
                </c:pt>
                <c:pt idx="4973">
                  <c:v>-3793599.4302565302</c:v>
                </c:pt>
                <c:pt idx="4974">
                  <c:v>-3793599.4302565302</c:v>
                </c:pt>
                <c:pt idx="4975">
                  <c:v>-3793599.4302565302</c:v>
                </c:pt>
                <c:pt idx="4976">
                  <c:v>-3793599.4302565302</c:v>
                </c:pt>
                <c:pt idx="4977">
                  <c:v>-3793599.4302565302</c:v>
                </c:pt>
                <c:pt idx="4978">
                  <c:v>-3793599.4302565302</c:v>
                </c:pt>
                <c:pt idx="4979">
                  <c:v>-3793599.4302565302</c:v>
                </c:pt>
                <c:pt idx="4980">
                  <c:v>-3793599.4302565302</c:v>
                </c:pt>
                <c:pt idx="4981">
                  <c:v>-3793599.4302565302</c:v>
                </c:pt>
                <c:pt idx="4982">
                  <c:v>-3793599.4302565302</c:v>
                </c:pt>
                <c:pt idx="4983">
                  <c:v>-3793599.4302565302</c:v>
                </c:pt>
                <c:pt idx="4984">
                  <c:v>-3793599.4302565302</c:v>
                </c:pt>
                <c:pt idx="4985">
                  <c:v>-3793599.4302565302</c:v>
                </c:pt>
                <c:pt idx="4986">
                  <c:v>-3793599.4302565302</c:v>
                </c:pt>
                <c:pt idx="4987">
                  <c:v>-3790578.1585703399</c:v>
                </c:pt>
                <c:pt idx="4988">
                  <c:v>-3790578.1585703399</c:v>
                </c:pt>
                <c:pt idx="4989">
                  <c:v>-3790169.5474451999</c:v>
                </c:pt>
                <c:pt idx="4990">
                  <c:v>-3784304.4566524299</c:v>
                </c:pt>
                <c:pt idx="4991">
                  <c:v>-3784304.4566524299</c:v>
                </c:pt>
                <c:pt idx="4992">
                  <c:v>-3784304.4566524299</c:v>
                </c:pt>
                <c:pt idx="4993">
                  <c:v>-3784304.4566524299</c:v>
                </c:pt>
                <c:pt idx="4994">
                  <c:v>-3784304.4566524299</c:v>
                </c:pt>
                <c:pt idx="4995">
                  <c:v>-3784304.4566524299</c:v>
                </c:pt>
                <c:pt idx="4996">
                  <c:v>-3784304.4566524299</c:v>
                </c:pt>
                <c:pt idx="4997">
                  <c:v>-3784304.4566524299</c:v>
                </c:pt>
                <c:pt idx="4998">
                  <c:v>-3784304.4566524299</c:v>
                </c:pt>
                <c:pt idx="4999">
                  <c:v>-3784304.4566524299</c:v>
                </c:pt>
                <c:pt idx="5000">
                  <c:v>-3784304.4566524299</c:v>
                </c:pt>
                <c:pt idx="5001">
                  <c:v>-3784304.4566524299</c:v>
                </c:pt>
                <c:pt idx="5002">
                  <c:v>-3784304.4566524299</c:v>
                </c:pt>
                <c:pt idx="5003">
                  <c:v>-3784304.4566524299</c:v>
                </c:pt>
                <c:pt idx="5004">
                  <c:v>-3784304.4566524299</c:v>
                </c:pt>
                <c:pt idx="5005">
                  <c:v>-3784304.4566524299</c:v>
                </c:pt>
                <c:pt idx="5006">
                  <c:v>-3784304.4566524299</c:v>
                </c:pt>
                <c:pt idx="5007">
                  <c:v>-3784304.4566524299</c:v>
                </c:pt>
                <c:pt idx="5008">
                  <c:v>-3784304.4566524299</c:v>
                </c:pt>
                <c:pt idx="5009">
                  <c:v>-3784304.4566524299</c:v>
                </c:pt>
                <c:pt idx="5010">
                  <c:v>-3784304.4566524299</c:v>
                </c:pt>
                <c:pt idx="5011">
                  <c:v>-3782061.0672892299</c:v>
                </c:pt>
                <c:pt idx="5012">
                  <c:v>-3782061.0672892299</c:v>
                </c:pt>
                <c:pt idx="5013">
                  <c:v>-3774487.67008487</c:v>
                </c:pt>
                <c:pt idx="5014">
                  <c:v>-3768460.22836472</c:v>
                </c:pt>
                <c:pt idx="5015">
                  <c:v>-3766710.9106684201</c:v>
                </c:pt>
                <c:pt idx="5016">
                  <c:v>-3752453.6445944798</c:v>
                </c:pt>
                <c:pt idx="5017">
                  <c:v>-3752453.6445944798</c:v>
                </c:pt>
                <c:pt idx="5018">
                  <c:v>-3752453.6445944798</c:v>
                </c:pt>
                <c:pt idx="5019">
                  <c:v>-3752453.6445944798</c:v>
                </c:pt>
                <c:pt idx="5020">
                  <c:v>-3752453.6445944798</c:v>
                </c:pt>
                <c:pt idx="5021">
                  <c:v>-3752453.6445944798</c:v>
                </c:pt>
                <c:pt idx="5022">
                  <c:v>-3752453.6445944798</c:v>
                </c:pt>
                <c:pt idx="5023">
                  <c:v>-3752453.6445944798</c:v>
                </c:pt>
                <c:pt idx="5024">
                  <c:v>-3752453.6445944798</c:v>
                </c:pt>
                <c:pt idx="5025">
                  <c:v>-3752453.6445944798</c:v>
                </c:pt>
                <c:pt idx="5026">
                  <c:v>-3752453.6445944798</c:v>
                </c:pt>
                <c:pt idx="5027">
                  <c:v>-3752453.6445944798</c:v>
                </c:pt>
                <c:pt idx="5028">
                  <c:v>-3752453.6445944798</c:v>
                </c:pt>
                <c:pt idx="5029">
                  <c:v>-3752453.6445944798</c:v>
                </c:pt>
                <c:pt idx="5030">
                  <c:v>-3752453.6445944798</c:v>
                </c:pt>
                <c:pt idx="5031">
                  <c:v>-3752453.6445944798</c:v>
                </c:pt>
                <c:pt idx="5032">
                  <c:v>-3750989.76167566</c:v>
                </c:pt>
                <c:pt idx="5033">
                  <c:v>-3750989.76167566</c:v>
                </c:pt>
                <c:pt idx="5034">
                  <c:v>-3750989.76167566</c:v>
                </c:pt>
                <c:pt idx="5035">
                  <c:v>-3750989.76167566</c:v>
                </c:pt>
                <c:pt idx="5036">
                  <c:v>-3750989.76167566</c:v>
                </c:pt>
                <c:pt idx="5037">
                  <c:v>-3750683.69711249</c:v>
                </c:pt>
                <c:pt idx="5038">
                  <c:v>-3750683.69711249</c:v>
                </c:pt>
                <c:pt idx="5039">
                  <c:v>-3749454.8501558802</c:v>
                </c:pt>
                <c:pt idx="5040">
                  <c:v>-3749454.8501558802</c:v>
                </c:pt>
                <c:pt idx="5041">
                  <c:v>-3749454.8501558802</c:v>
                </c:pt>
                <c:pt idx="5042">
                  <c:v>-3749454.8501558802</c:v>
                </c:pt>
                <c:pt idx="5043">
                  <c:v>-3749454.8501558802</c:v>
                </c:pt>
                <c:pt idx="5044">
                  <c:v>-3749454.8501558802</c:v>
                </c:pt>
                <c:pt idx="5045">
                  <c:v>-3749454.8501558802</c:v>
                </c:pt>
                <c:pt idx="5046">
                  <c:v>-3749454.8501558802</c:v>
                </c:pt>
                <c:pt idx="5047">
                  <c:v>-3749454.8501558802</c:v>
                </c:pt>
                <c:pt idx="5048">
                  <c:v>-3749454.8501558802</c:v>
                </c:pt>
                <c:pt idx="5049">
                  <c:v>-3749454.8501558802</c:v>
                </c:pt>
                <c:pt idx="5050">
                  <c:v>-3749454.8501558802</c:v>
                </c:pt>
                <c:pt idx="5051">
                  <c:v>-3749454.8501558802</c:v>
                </c:pt>
                <c:pt idx="5052">
                  <c:v>-3749454.8501558802</c:v>
                </c:pt>
                <c:pt idx="5053">
                  <c:v>-3749454.8501558802</c:v>
                </c:pt>
                <c:pt idx="5054">
                  <c:v>-3749454.8501558802</c:v>
                </c:pt>
                <c:pt idx="5055">
                  <c:v>-3749454.8501558802</c:v>
                </c:pt>
                <c:pt idx="5056">
                  <c:v>-3749454.8501558802</c:v>
                </c:pt>
                <c:pt idx="5057">
                  <c:v>-3745931.1607652302</c:v>
                </c:pt>
                <c:pt idx="5058">
                  <c:v>-3745931.1607652302</c:v>
                </c:pt>
                <c:pt idx="5059">
                  <c:v>-3745931.1607652302</c:v>
                </c:pt>
                <c:pt idx="5060">
                  <c:v>-3737456.12888062</c:v>
                </c:pt>
                <c:pt idx="5061">
                  <c:v>-3736452.8980960301</c:v>
                </c:pt>
                <c:pt idx="5062">
                  <c:v>-3736452.8980960301</c:v>
                </c:pt>
                <c:pt idx="5063">
                  <c:v>-3736452.8980960301</c:v>
                </c:pt>
                <c:pt idx="5064">
                  <c:v>-3735130.6407774501</c:v>
                </c:pt>
                <c:pt idx="5065">
                  <c:v>-3730866.83257506</c:v>
                </c:pt>
                <c:pt idx="5066">
                  <c:v>-3729861.8509218199</c:v>
                </c:pt>
                <c:pt idx="5067">
                  <c:v>-3723455.8267133599</c:v>
                </c:pt>
                <c:pt idx="5068">
                  <c:v>-3723455.8267133599</c:v>
                </c:pt>
                <c:pt idx="5069">
                  <c:v>-3723455.8267133599</c:v>
                </c:pt>
                <c:pt idx="5070">
                  <c:v>-3720075.1370441699</c:v>
                </c:pt>
                <c:pt idx="5071">
                  <c:v>-3720075.1370441699</c:v>
                </c:pt>
                <c:pt idx="5072">
                  <c:v>-3720075.1370441699</c:v>
                </c:pt>
                <c:pt idx="5073">
                  <c:v>-3720075.1370441699</c:v>
                </c:pt>
                <c:pt idx="5074">
                  <c:v>-3720075.1370441699</c:v>
                </c:pt>
                <c:pt idx="5075">
                  <c:v>-3720075.1370441699</c:v>
                </c:pt>
                <c:pt idx="5076">
                  <c:v>-3720075.1370441699</c:v>
                </c:pt>
                <c:pt idx="5077">
                  <c:v>-3720075.1370441699</c:v>
                </c:pt>
                <c:pt idx="5078">
                  <c:v>-3720075.1370441699</c:v>
                </c:pt>
                <c:pt idx="5079">
                  <c:v>-3720075.1370441699</c:v>
                </c:pt>
                <c:pt idx="5080">
                  <c:v>-3720075.1370441699</c:v>
                </c:pt>
                <c:pt idx="5081">
                  <c:v>-3720075.1370441699</c:v>
                </c:pt>
                <c:pt idx="5082">
                  <c:v>-3720075.1370441699</c:v>
                </c:pt>
                <c:pt idx="5083">
                  <c:v>-3720075.1370441699</c:v>
                </c:pt>
                <c:pt idx="5084">
                  <c:v>-3720075.1370441699</c:v>
                </c:pt>
                <c:pt idx="5085">
                  <c:v>-3720075.1370441699</c:v>
                </c:pt>
                <c:pt idx="5086">
                  <c:v>-3720075.1370441699</c:v>
                </c:pt>
                <c:pt idx="5087">
                  <c:v>-3720075.1370441699</c:v>
                </c:pt>
                <c:pt idx="5088">
                  <c:v>-3720075.1370441699</c:v>
                </c:pt>
                <c:pt idx="5089">
                  <c:v>-3720075.1370441699</c:v>
                </c:pt>
                <c:pt idx="5090">
                  <c:v>-3720075.1370441699</c:v>
                </c:pt>
                <c:pt idx="5091">
                  <c:v>-3720075.1370441699</c:v>
                </c:pt>
                <c:pt idx="5092">
                  <c:v>-3720075.1370441699</c:v>
                </c:pt>
                <c:pt idx="5093">
                  <c:v>-3720075.1370441699</c:v>
                </c:pt>
                <c:pt idx="5094">
                  <c:v>-3718089.4717562902</c:v>
                </c:pt>
                <c:pt idx="5095">
                  <c:v>-3718089.4717562902</c:v>
                </c:pt>
                <c:pt idx="5096">
                  <c:v>-3718089.4717562902</c:v>
                </c:pt>
                <c:pt idx="5097">
                  <c:v>-3718089.4717562902</c:v>
                </c:pt>
                <c:pt idx="5098">
                  <c:v>-3718089.4717562902</c:v>
                </c:pt>
                <c:pt idx="5099">
                  <c:v>-3718089.4717562902</c:v>
                </c:pt>
                <c:pt idx="5100">
                  <c:v>-3718089.4717562902</c:v>
                </c:pt>
                <c:pt idx="5101">
                  <c:v>-3718089.4717562902</c:v>
                </c:pt>
                <c:pt idx="5102">
                  <c:v>-3718089.4717562902</c:v>
                </c:pt>
                <c:pt idx="5103">
                  <c:v>-3718089.4717562902</c:v>
                </c:pt>
                <c:pt idx="5104">
                  <c:v>-3718089.4717562902</c:v>
                </c:pt>
                <c:pt idx="5105">
                  <c:v>-3718089.4717562902</c:v>
                </c:pt>
                <c:pt idx="5106">
                  <c:v>-3718089.4717562902</c:v>
                </c:pt>
                <c:pt idx="5107">
                  <c:v>-3718089.4717562902</c:v>
                </c:pt>
                <c:pt idx="5108">
                  <c:v>-3718089.4717562902</c:v>
                </c:pt>
                <c:pt idx="5109">
                  <c:v>-3718089.4717562902</c:v>
                </c:pt>
                <c:pt idx="5110">
                  <c:v>-3718089.4717562902</c:v>
                </c:pt>
                <c:pt idx="5111">
                  <c:v>-3718089.4717562902</c:v>
                </c:pt>
                <c:pt idx="5112">
                  <c:v>-3718089.4717562902</c:v>
                </c:pt>
                <c:pt idx="5113">
                  <c:v>-3718089.4717562902</c:v>
                </c:pt>
                <c:pt idx="5114">
                  <c:v>-3718089.4717562902</c:v>
                </c:pt>
                <c:pt idx="5115">
                  <c:v>-3718089.4717562902</c:v>
                </c:pt>
                <c:pt idx="5116">
                  <c:v>-3718089.4717562902</c:v>
                </c:pt>
                <c:pt idx="5117">
                  <c:v>-3718089.4717562902</c:v>
                </c:pt>
                <c:pt idx="5118">
                  <c:v>-3718089.4717562902</c:v>
                </c:pt>
                <c:pt idx="5119">
                  <c:v>-3718089.4717562902</c:v>
                </c:pt>
                <c:pt idx="5120">
                  <c:v>-3718089.4717562902</c:v>
                </c:pt>
                <c:pt idx="5121">
                  <c:v>-3718089.4717562902</c:v>
                </c:pt>
                <c:pt idx="5122">
                  <c:v>-3718089.4717562902</c:v>
                </c:pt>
                <c:pt idx="5123">
                  <c:v>-3718089.4717562902</c:v>
                </c:pt>
                <c:pt idx="5124">
                  <c:v>-3718089.4717562902</c:v>
                </c:pt>
                <c:pt idx="5125">
                  <c:v>-3718089.4717562902</c:v>
                </c:pt>
                <c:pt idx="5126">
                  <c:v>-3718089.4717562902</c:v>
                </c:pt>
                <c:pt idx="5127">
                  <c:v>-3718089.4717562902</c:v>
                </c:pt>
                <c:pt idx="5128">
                  <c:v>-3718089.4717562902</c:v>
                </c:pt>
                <c:pt idx="5129">
                  <c:v>-3718089.4717562902</c:v>
                </c:pt>
                <c:pt idx="5130">
                  <c:v>-3718089.4717562902</c:v>
                </c:pt>
                <c:pt idx="5131">
                  <c:v>-3718089.4717562902</c:v>
                </c:pt>
                <c:pt idx="5132">
                  <c:v>-3718089.4717562902</c:v>
                </c:pt>
                <c:pt idx="5133">
                  <c:v>-3718089.4717562902</c:v>
                </c:pt>
                <c:pt idx="5134">
                  <c:v>-3718089.4717562902</c:v>
                </c:pt>
                <c:pt idx="5135">
                  <c:v>-3718089.4717562902</c:v>
                </c:pt>
                <c:pt idx="5136">
                  <c:v>-3718089.4717562902</c:v>
                </c:pt>
                <c:pt idx="5137">
                  <c:v>-3718089.4717562902</c:v>
                </c:pt>
                <c:pt idx="5138">
                  <c:v>-3718089.4717562902</c:v>
                </c:pt>
                <c:pt idx="5139">
                  <c:v>-3718089.4717562902</c:v>
                </c:pt>
                <c:pt idx="5140">
                  <c:v>-3718089.4717562902</c:v>
                </c:pt>
                <c:pt idx="5141">
                  <c:v>-3718089.4717562902</c:v>
                </c:pt>
                <c:pt idx="5142">
                  <c:v>-3718089.4717562902</c:v>
                </c:pt>
                <c:pt idx="5143">
                  <c:v>-3718089.4717562902</c:v>
                </c:pt>
                <c:pt idx="5144">
                  <c:v>-3718089.4717562902</c:v>
                </c:pt>
                <c:pt idx="5145">
                  <c:v>-3718089.4717562902</c:v>
                </c:pt>
                <c:pt idx="5146">
                  <c:v>-3718089.4717562902</c:v>
                </c:pt>
                <c:pt idx="5147">
                  <c:v>-3718089.4717562902</c:v>
                </c:pt>
                <c:pt idx="5148">
                  <c:v>-3718089.4717562902</c:v>
                </c:pt>
                <c:pt idx="5149">
                  <c:v>-3718089.4717562902</c:v>
                </c:pt>
                <c:pt idx="5150">
                  <c:v>-3718089.4717562902</c:v>
                </c:pt>
                <c:pt idx="5151">
                  <c:v>-3718089.4717562902</c:v>
                </c:pt>
                <c:pt idx="5152">
                  <c:v>-3718089.4717562902</c:v>
                </c:pt>
                <c:pt idx="5153">
                  <c:v>-3718089.4717562902</c:v>
                </c:pt>
                <c:pt idx="5154">
                  <c:v>-3718089.4717562902</c:v>
                </c:pt>
                <c:pt idx="5155">
                  <c:v>-3718089.4717562902</c:v>
                </c:pt>
                <c:pt idx="5156">
                  <c:v>-3718089.4717562902</c:v>
                </c:pt>
                <c:pt idx="5157">
                  <c:v>-3718089.4717562902</c:v>
                </c:pt>
                <c:pt idx="5158">
                  <c:v>-3718089.4717562902</c:v>
                </c:pt>
                <c:pt idx="5159">
                  <c:v>-3718089.4717562902</c:v>
                </c:pt>
                <c:pt idx="5160">
                  <c:v>-3718089.4717562902</c:v>
                </c:pt>
                <c:pt idx="5161">
                  <c:v>-3718089.4717562902</c:v>
                </c:pt>
                <c:pt idx="5162">
                  <c:v>-3718089.4717562902</c:v>
                </c:pt>
                <c:pt idx="5163">
                  <c:v>-3718089.4717562902</c:v>
                </c:pt>
                <c:pt idx="5164">
                  <c:v>-3718089.4717562902</c:v>
                </c:pt>
                <c:pt idx="5165">
                  <c:v>-3718089.4717562902</c:v>
                </c:pt>
                <c:pt idx="5166">
                  <c:v>-3718089.4717562902</c:v>
                </c:pt>
                <c:pt idx="5167">
                  <c:v>-3718089.4717562902</c:v>
                </c:pt>
                <c:pt idx="5168">
                  <c:v>-3718089.4717562902</c:v>
                </c:pt>
                <c:pt idx="5169">
                  <c:v>-3718089.4717562902</c:v>
                </c:pt>
                <c:pt idx="5170">
                  <c:v>-3718089.4717562902</c:v>
                </c:pt>
                <c:pt idx="5171">
                  <c:v>-3718089.4717562902</c:v>
                </c:pt>
                <c:pt idx="5172">
                  <c:v>-3718089.4717562902</c:v>
                </c:pt>
                <c:pt idx="5173">
                  <c:v>-3718089.4717562902</c:v>
                </c:pt>
                <c:pt idx="5174">
                  <c:v>-3718089.4717562902</c:v>
                </c:pt>
                <c:pt idx="5175">
                  <c:v>-3718089.4717562902</c:v>
                </c:pt>
                <c:pt idx="5176">
                  <c:v>-3718089.4717562902</c:v>
                </c:pt>
                <c:pt idx="5177">
                  <c:v>-3718089.4717562902</c:v>
                </c:pt>
                <c:pt idx="5178">
                  <c:v>-3718089.4717562902</c:v>
                </c:pt>
                <c:pt idx="5179">
                  <c:v>-3718089.4717562902</c:v>
                </c:pt>
                <c:pt idx="5180">
                  <c:v>-3718089.4717562902</c:v>
                </c:pt>
                <c:pt idx="5181">
                  <c:v>-3718089.4717562902</c:v>
                </c:pt>
                <c:pt idx="5182">
                  <c:v>-3718089.4717562902</c:v>
                </c:pt>
                <c:pt idx="5183">
                  <c:v>-3718089.4717562902</c:v>
                </c:pt>
                <c:pt idx="5184">
                  <c:v>-3718089.4717562902</c:v>
                </c:pt>
                <c:pt idx="5185">
                  <c:v>-3718089.4717562902</c:v>
                </c:pt>
                <c:pt idx="5186">
                  <c:v>-3718089.4717562902</c:v>
                </c:pt>
                <c:pt idx="5187">
                  <c:v>-3718089.4717562902</c:v>
                </c:pt>
                <c:pt idx="5188">
                  <c:v>-3718089.4717562902</c:v>
                </c:pt>
                <c:pt idx="5189">
                  <c:v>-3718089.4717562902</c:v>
                </c:pt>
                <c:pt idx="5190">
                  <c:v>-3718089.4717562902</c:v>
                </c:pt>
                <c:pt idx="5191">
                  <c:v>-3718089.4717562902</c:v>
                </c:pt>
                <c:pt idx="5192">
                  <c:v>-3718089.4717562902</c:v>
                </c:pt>
                <c:pt idx="5193">
                  <c:v>-3718089.4717562902</c:v>
                </c:pt>
                <c:pt idx="5194">
                  <c:v>-3718089.4717562902</c:v>
                </c:pt>
                <c:pt idx="5195">
                  <c:v>-3718089.4717562902</c:v>
                </c:pt>
                <c:pt idx="5196">
                  <c:v>-3718089.4717562902</c:v>
                </c:pt>
                <c:pt idx="5197">
                  <c:v>-3718089.4717562902</c:v>
                </c:pt>
                <c:pt idx="5198">
                  <c:v>-3718089.4717562902</c:v>
                </c:pt>
                <c:pt idx="5199">
                  <c:v>-3718089.4717562902</c:v>
                </c:pt>
                <c:pt idx="5200">
                  <c:v>-3718089.4717562902</c:v>
                </c:pt>
                <c:pt idx="5201">
                  <c:v>-3718089.4717562902</c:v>
                </c:pt>
                <c:pt idx="5202">
                  <c:v>-3718089.4717562902</c:v>
                </c:pt>
                <c:pt idx="5203">
                  <c:v>-3718089.4717562902</c:v>
                </c:pt>
                <c:pt idx="5204">
                  <c:v>-3718089.4717562902</c:v>
                </c:pt>
                <c:pt idx="5205">
                  <c:v>-3718089.4717562902</c:v>
                </c:pt>
                <c:pt idx="5206">
                  <c:v>-3718089.4717562902</c:v>
                </c:pt>
                <c:pt idx="5207">
                  <c:v>-3718089.4717562902</c:v>
                </c:pt>
                <c:pt idx="5208">
                  <c:v>-3718089.4717562902</c:v>
                </c:pt>
                <c:pt idx="5209">
                  <c:v>-3718089.4717562902</c:v>
                </c:pt>
                <c:pt idx="5210">
                  <c:v>-3718089.4717562902</c:v>
                </c:pt>
                <c:pt idx="5211">
                  <c:v>-3718089.4717562902</c:v>
                </c:pt>
                <c:pt idx="5212">
                  <c:v>-3718089.4717562902</c:v>
                </c:pt>
                <c:pt idx="5213">
                  <c:v>-3718089.4717562902</c:v>
                </c:pt>
                <c:pt idx="5214">
                  <c:v>-3718089.4717562902</c:v>
                </c:pt>
                <c:pt idx="5215">
                  <c:v>-3718089.4717562902</c:v>
                </c:pt>
                <c:pt idx="5216">
                  <c:v>-3718089.4717562902</c:v>
                </c:pt>
                <c:pt idx="5217">
                  <c:v>-3718089.4717562902</c:v>
                </c:pt>
                <c:pt idx="5218">
                  <c:v>-3718089.4717562902</c:v>
                </c:pt>
                <c:pt idx="5219">
                  <c:v>-3718089.4717562902</c:v>
                </c:pt>
                <c:pt idx="5220">
                  <c:v>-3718089.4717562902</c:v>
                </c:pt>
                <c:pt idx="5221">
                  <c:v>-3718089.4717562902</c:v>
                </c:pt>
                <c:pt idx="5222">
                  <c:v>-3718089.4717562902</c:v>
                </c:pt>
                <c:pt idx="5223">
                  <c:v>-3718089.4717562902</c:v>
                </c:pt>
                <c:pt idx="5224">
                  <c:v>-3718089.4717562902</c:v>
                </c:pt>
                <c:pt idx="5225">
                  <c:v>-3718089.4717562902</c:v>
                </c:pt>
                <c:pt idx="5226">
                  <c:v>-3718089.4717562902</c:v>
                </c:pt>
                <c:pt idx="5227">
                  <c:v>-3718089.4717562902</c:v>
                </c:pt>
                <c:pt idx="5228">
                  <c:v>-3718089.4717562902</c:v>
                </c:pt>
                <c:pt idx="5229">
                  <c:v>-3718089.4717562902</c:v>
                </c:pt>
                <c:pt idx="5230">
                  <c:v>-3718089.4717562902</c:v>
                </c:pt>
                <c:pt idx="5231">
                  <c:v>-3718089.4717562902</c:v>
                </c:pt>
                <c:pt idx="5232">
                  <c:v>-3718089.4717562902</c:v>
                </c:pt>
                <c:pt idx="5233">
                  <c:v>-3718089.4717562902</c:v>
                </c:pt>
                <c:pt idx="5234">
                  <c:v>-3718089.4717562902</c:v>
                </c:pt>
                <c:pt idx="5235">
                  <c:v>-3718089.4717562902</c:v>
                </c:pt>
                <c:pt idx="5236">
                  <c:v>-3718089.4717562902</c:v>
                </c:pt>
                <c:pt idx="5237">
                  <c:v>-3718089.4717562902</c:v>
                </c:pt>
                <c:pt idx="5238">
                  <c:v>-3718089.4717562902</c:v>
                </c:pt>
                <c:pt idx="5239">
                  <c:v>-3718089.4717562902</c:v>
                </c:pt>
                <c:pt idx="5240">
                  <c:v>-3718089.4717562902</c:v>
                </c:pt>
                <c:pt idx="5241">
                  <c:v>-3718089.4717562902</c:v>
                </c:pt>
                <c:pt idx="5242">
                  <c:v>-3718089.4717562902</c:v>
                </c:pt>
                <c:pt idx="5243">
                  <c:v>-3718089.4717562902</c:v>
                </c:pt>
                <c:pt idx="5244">
                  <c:v>-3718089.4717562902</c:v>
                </c:pt>
                <c:pt idx="5245">
                  <c:v>-3718089.4717562902</c:v>
                </c:pt>
                <c:pt idx="5246">
                  <c:v>-3718089.4717562902</c:v>
                </c:pt>
                <c:pt idx="5247">
                  <c:v>-3718089.4717562902</c:v>
                </c:pt>
                <c:pt idx="5248">
                  <c:v>-3718089.4717562902</c:v>
                </c:pt>
                <c:pt idx="5249">
                  <c:v>-3718089.4717562902</c:v>
                </c:pt>
                <c:pt idx="5250">
                  <c:v>-3718089.4717562902</c:v>
                </c:pt>
                <c:pt idx="5251">
                  <c:v>-3718089.4717562902</c:v>
                </c:pt>
                <c:pt idx="5252">
                  <c:v>-3718089.4717562902</c:v>
                </c:pt>
                <c:pt idx="5253">
                  <c:v>-3718089.4717562902</c:v>
                </c:pt>
                <c:pt idx="5254">
                  <c:v>-3718089.4717562902</c:v>
                </c:pt>
                <c:pt idx="5255">
                  <c:v>-3718089.4717562902</c:v>
                </c:pt>
                <c:pt idx="5256">
                  <c:v>-3718089.4717562902</c:v>
                </c:pt>
                <c:pt idx="5257">
                  <c:v>-3718089.4717562902</c:v>
                </c:pt>
                <c:pt idx="5258">
                  <c:v>-3718089.4717562902</c:v>
                </c:pt>
                <c:pt idx="5259">
                  <c:v>-3718089.4717562902</c:v>
                </c:pt>
                <c:pt idx="5260">
                  <c:v>-3718089.4717562902</c:v>
                </c:pt>
                <c:pt idx="5261">
                  <c:v>-3718089.4717562902</c:v>
                </c:pt>
                <c:pt idx="5262">
                  <c:v>-3718089.4717562902</c:v>
                </c:pt>
                <c:pt idx="5263">
                  <c:v>-3718089.4717562902</c:v>
                </c:pt>
                <c:pt idx="5264">
                  <c:v>-3718089.4717562902</c:v>
                </c:pt>
                <c:pt idx="5265">
                  <c:v>-3718089.4717562902</c:v>
                </c:pt>
                <c:pt idx="5266">
                  <c:v>-3718089.4717562902</c:v>
                </c:pt>
                <c:pt idx="5267">
                  <c:v>-3718089.4717562902</c:v>
                </c:pt>
                <c:pt idx="5268">
                  <c:v>-3718089.4717562902</c:v>
                </c:pt>
                <c:pt idx="5269">
                  <c:v>-3718089.4717562902</c:v>
                </c:pt>
                <c:pt idx="5270">
                  <c:v>-3718089.4717562902</c:v>
                </c:pt>
                <c:pt idx="5271">
                  <c:v>-3718089.4717562902</c:v>
                </c:pt>
                <c:pt idx="5272">
                  <c:v>-3718089.4717562902</c:v>
                </c:pt>
                <c:pt idx="5273">
                  <c:v>-3718089.4717562902</c:v>
                </c:pt>
                <c:pt idx="5274">
                  <c:v>-3718089.4717562902</c:v>
                </c:pt>
                <c:pt idx="5275">
                  <c:v>-3718089.4717562902</c:v>
                </c:pt>
                <c:pt idx="5276">
                  <c:v>-3718089.4717562902</c:v>
                </c:pt>
                <c:pt idx="5277">
                  <c:v>-3718089.4717562902</c:v>
                </c:pt>
                <c:pt idx="5278">
                  <c:v>-3718089.4717562902</c:v>
                </c:pt>
                <c:pt idx="5279">
                  <c:v>-3718089.4717562902</c:v>
                </c:pt>
                <c:pt idx="5280">
                  <c:v>-3718089.4717562902</c:v>
                </c:pt>
                <c:pt idx="5281">
                  <c:v>-3718089.4717562902</c:v>
                </c:pt>
                <c:pt idx="5282">
                  <c:v>-3718089.4717562902</c:v>
                </c:pt>
                <c:pt idx="5283">
                  <c:v>-3718089.4717562902</c:v>
                </c:pt>
                <c:pt idx="5284">
                  <c:v>-3718089.4717562902</c:v>
                </c:pt>
                <c:pt idx="5285">
                  <c:v>-3714462.5556717799</c:v>
                </c:pt>
                <c:pt idx="5286">
                  <c:v>-3712917.7238273202</c:v>
                </c:pt>
                <c:pt idx="5287">
                  <c:v>-3712917.7238273202</c:v>
                </c:pt>
                <c:pt idx="5288">
                  <c:v>-3712917.7238273202</c:v>
                </c:pt>
                <c:pt idx="5289">
                  <c:v>-3712917.7238273202</c:v>
                </c:pt>
                <c:pt idx="5290">
                  <c:v>-3712917.7238273202</c:v>
                </c:pt>
                <c:pt idx="5291">
                  <c:v>-3712917.7238273202</c:v>
                </c:pt>
                <c:pt idx="5292">
                  <c:v>-3712917.7238273202</c:v>
                </c:pt>
                <c:pt idx="5293">
                  <c:v>-3712917.7238273202</c:v>
                </c:pt>
                <c:pt idx="5294">
                  <c:v>-3712917.7238273202</c:v>
                </c:pt>
                <c:pt idx="5295">
                  <c:v>-3712917.7238273202</c:v>
                </c:pt>
                <c:pt idx="5296">
                  <c:v>-3712917.7238273202</c:v>
                </c:pt>
                <c:pt idx="5297">
                  <c:v>-3712917.7238273202</c:v>
                </c:pt>
                <c:pt idx="5298">
                  <c:v>-3712917.7238273202</c:v>
                </c:pt>
                <c:pt idx="5299">
                  <c:v>-3712917.7238273202</c:v>
                </c:pt>
                <c:pt idx="5300">
                  <c:v>-3712917.7238273202</c:v>
                </c:pt>
                <c:pt idx="5301">
                  <c:v>-3712917.7238273202</c:v>
                </c:pt>
                <c:pt idx="5302">
                  <c:v>-3712917.7238273202</c:v>
                </c:pt>
                <c:pt idx="5303">
                  <c:v>-3712917.7238273202</c:v>
                </c:pt>
                <c:pt idx="5304">
                  <c:v>-3712917.7238273202</c:v>
                </c:pt>
                <c:pt idx="5305">
                  <c:v>-3712917.7238273202</c:v>
                </c:pt>
                <c:pt idx="5306">
                  <c:v>-3712917.7238273202</c:v>
                </c:pt>
                <c:pt idx="5307">
                  <c:v>-3712917.7238273202</c:v>
                </c:pt>
                <c:pt idx="5308">
                  <c:v>-3712917.7238273202</c:v>
                </c:pt>
                <c:pt idx="5309">
                  <c:v>-3712917.7238273202</c:v>
                </c:pt>
                <c:pt idx="5310">
                  <c:v>-3712917.7238273202</c:v>
                </c:pt>
                <c:pt idx="5311">
                  <c:v>-3712917.7238273202</c:v>
                </c:pt>
                <c:pt idx="5312">
                  <c:v>-3712917.7238273202</c:v>
                </c:pt>
                <c:pt idx="5313">
                  <c:v>-3712917.7238273202</c:v>
                </c:pt>
                <c:pt idx="5314">
                  <c:v>-3712917.7238273202</c:v>
                </c:pt>
                <c:pt idx="5315">
                  <c:v>-3712917.7238273202</c:v>
                </c:pt>
                <c:pt idx="5316">
                  <c:v>-3712917.7238273202</c:v>
                </c:pt>
                <c:pt idx="5317">
                  <c:v>-3712917.7238273202</c:v>
                </c:pt>
                <c:pt idx="5318">
                  <c:v>-3712917.7238273202</c:v>
                </c:pt>
                <c:pt idx="5319">
                  <c:v>-3712917.7238273202</c:v>
                </c:pt>
                <c:pt idx="5320">
                  <c:v>-3712917.7238273202</c:v>
                </c:pt>
                <c:pt idx="5321">
                  <c:v>-3712917.7238273202</c:v>
                </c:pt>
                <c:pt idx="5322">
                  <c:v>-3712917.7238273202</c:v>
                </c:pt>
                <c:pt idx="5323">
                  <c:v>-3712917.7238273202</c:v>
                </c:pt>
                <c:pt idx="5324">
                  <c:v>-3712917.7238273202</c:v>
                </c:pt>
                <c:pt idx="5325">
                  <c:v>-3712917.7238273202</c:v>
                </c:pt>
                <c:pt idx="5326">
                  <c:v>-3712917.7238273202</c:v>
                </c:pt>
                <c:pt idx="5327">
                  <c:v>-3712917.7238273202</c:v>
                </c:pt>
                <c:pt idx="5328">
                  <c:v>-3712917.7238273202</c:v>
                </c:pt>
                <c:pt idx="5329">
                  <c:v>-3712917.7238273202</c:v>
                </c:pt>
                <c:pt idx="5330">
                  <c:v>-3712917.7238273202</c:v>
                </c:pt>
                <c:pt idx="5331">
                  <c:v>-3712917.7238273202</c:v>
                </c:pt>
                <c:pt idx="5332">
                  <c:v>-3712917.7238273202</c:v>
                </c:pt>
                <c:pt idx="5333">
                  <c:v>-3712917.7238273202</c:v>
                </c:pt>
                <c:pt idx="5334">
                  <c:v>-3712917.7238273202</c:v>
                </c:pt>
                <c:pt idx="5335">
                  <c:v>-3712917.7238273202</c:v>
                </c:pt>
                <c:pt idx="5336">
                  <c:v>-3712246.00420096</c:v>
                </c:pt>
                <c:pt idx="5337">
                  <c:v>-3712246.00420096</c:v>
                </c:pt>
                <c:pt idx="5338">
                  <c:v>-3712246.00420096</c:v>
                </c:pt>
                <c:pt idx="5339">
                  <c:v>-3712246.00420096</c:v>
                </c:pt>
                <c:pt idx="5340">
                  <c:v>-3712246.00420096</c:v>
                </c:pt>
                <c:pt idx="5341">
                  <c:v>-3712246.00420096</c:v>
                </c:pt>
                <c:pt idx="5342">
                  <c:v>-3712246.00420096</c:v>
                </c:pt>
                <c:pt idx="5343">
                  <c:v>-3712246.00420096</c:v>
                </c:pt>
                <c:pt idx="5344">
                  <c:v>-3712246.00420096</c:v>
                </c:pt>
                <c:pt idx="5345">
                  <c:v>-3712246.00420096</c:v>
                </c:pt>
                <c:pt idx="5346">
                  <c:v>-3712246.00420096</c:v>
                </c:pt>
                <c:pt idx="5347">
                  <c:v>-3712246.00420096</c:v>
                </c:pt>
                <c:pt idx="5348">
                  <c:v>-3712246.00420096</c:v>
                </c:pt>
                <c:pt idx="5349">
                  <c:v>-3712246.00420096</c:v>
                </c:pt>
                <c:pt idx="5350">
                  <c:v>-3712246.00420096</c:v>
                </c:pt>
                <c:pt idx="5351">
                  <c:v>-3712246.00420096</c:v>
                </c:pt>
                <c:pt idx="5352">
                  <c:v>-3712246.00420096</c:v>
                </c:pt>
                <c:pt idx="5353">
                  <c:v>-3712246.00420096</c:v>
                </c:pt>
                <c:pt idx="5354">
                  <c:v>-3712246.00420096</c:v>
                </c:pt>
                <c:pt idx="5355">
                  <c:v>-3712246.00420096</c:v>
                </c:pt>
                <c:pt idx="5356">
                  <c:v>-3712246.00420096</c:v>
                </c:pt>
                <c:pt idx="5357">
                  <c:v>-3712246.00420096</c:v>
                </c:pt>
                <c:pt idx="5358">
                  <c:v>-3712246.00420096</c:v>
                </c:pt>
                <c:pt idx="5359">
                  <c:v>-3712246.00420096</c:v>
                </c:pt>
                <c:pt idx="5360">
                  <c:v>-3712246.00420096</c:v>
                </c:pt>
                <c:pt idx="5361">
                  <c:v>-3712246.00420096</c:v>
                </c:pt>
                <c:pt idx="5362">
                  <c:v>-3712246.00420096</c:v>
                </c:pt>
                <c:pt idx="5363">
                  <c:v>-3712246.00420096</c:v>
                </c:pt>
                <c:pt idx="5364">
                  <c:v>-3712246.00420096</c:v>
                </c:pt>
                <c:pt idx="5365">
                  <c:v>-3712246.00420096</c:v>
                </c:pt>
                <c:pt idx="5366">
                  <c:v>-3712246.00420096</c:v>
                </c:pt>
                <c:pt idx="5367">
                  <c:v>-3712246.00420096</c:v>
                </c:pt>
                <c:pt idx="5368">
                  <c:v>-3712246.00420096</c:v>
                </c:pt>
                <c:pt idx="5369">
                  <c:v>-3712246.00420096</c:v>
                </c:pt>
                <c:pt idx="5370">
                  <c:v>-3712246.00420096</c:v>
                </c:pt>
                <c:pt idx="5371">
                  <c:v>-3712246.00420096</c:v>
                </c:pt>
                <c:pt idx="5372">
                  <c:v>-3712246.00420096</c:v>
                </c:pt>
                <c:pt idx="5373">
                  <c:v>-3712246.00420096</c:v>
                </c:pt>
                <c:pt idx="5374">
                  <c:v>-3712246.00420096</c:v>
                </c:pt>
                <c:pt idx="5375">
                  <c:v>-3712246.00420096</c:v>
                </c:pt>
                <c:pt idx="5376">
                  <c:v>-3712246.00420096</c:v>
                </c:pt>
                <c:pt idx="5377">
                  <c:v>-3709217.4208134101</c:v>
                </c:pt>
                <c:pt idx="5378">
                  <c:v>-3707319.3970803502</c:v>
                </c:pt>
                <c:pt idx="5379">
                  <c:v>-3694516.5461226702</c:v>
                </c:pt>
                <c:pt idx="5380">
                  <c:v>-3685903.3281191201</c:v>
                </c:pt>
                <c:pt idx="5381">
                  <c:v>-3670569.8989724098</c:v>
                </c:pt>
                <c:pt idx="5382">
                  <c:v>-3670569.8989724098</c:v>
                </c:pt>
                <c:pt idx="5383">
                  <c:v>-3664374.6724171401</c:v>
                </c:pt>
                <c:pt idx="5384">
                  <c:v>-3664374.6724171401</c:v>
                </c:pt>
                <c:pt idx="5385">
                  <c:v>-3664374.6724171401</c:v>
                </c:pt>
                <c:pt idx="5386">
                  <c:v>-3664374.6724171401</c:v>
                </c:pt>
                <c:pt idx="5387">
                  <c:v>-3664374.6724171401</c:v>
                </c:pt>
                <c:pt idx="5388">
                  <c:v>-3664374.6724171401</c:v>
                </c:pt>
                <c:pt idx="5389">
                  <c:v>-3657910.2049924801</c:v>
                </c:pt>
                <c:pt idx="5390">
                  <c:v>-3645846.9583103098</c:v>
                </c:pt>
                <c:pt idx="5391">
                  <c:v>-3635109.0232874802</c:v>
                </c:pt>
                <c:pt idx="5392">
                  <c:v>-3628550.38248266</c:v>
                </c:pt>
                <c:pt idx="5393">
                  <c:v>-3618601.35286183</c:v>
                </c:pt>
                <c:pt idx="5394">
                  <c:v>-3611849.2311729798</c:v>
                </c:pt>
                <c:pt idx="5395">
                  <c:v>-3611849.2311729798</c:v>
                </c:pt>
                <c:pt idx="5396">
                  <c:v>-3611139.5799241601</c:v>
                </c:pt>
                <c:pt idx="5397">
                  <c:v>-3611139.5799241601</c:v>
                </c:pt>
                <c:pt idx="5398">
                  <c:v>-3611139.5799241601</c:v>
                </c:pt>
                <c:pt idx="5399">
                  <c:v>-3611139.5799241601</c:v>
                </c:pt>
                <c:pt idx="5400">
                  <c:v>-3611139.5799241601</c:v>
                </c:pt>
                <c:pt idx="5401">
                  <c:v>-3611139.5799241601</c:v>
                </c:pt>
                <c:pt idx="5402">
                  <c:v>-3608549.4864372602</c:v>
                </c:pt>
                <c:pt idx="5403">
                  <c:v>-3608549.4864372602</c:v>
                </c:pt>
                <c:pt idx="5404">
                  <c:v>-3599911.2238359801</c:v>
                </c:pt>
                <c:pt idx="5405">
                  <c:v>-3599911.2238359801</c:v>
                </c:pt>
                <c:pt idx="5406">
                  <c:v>-3599911.2238359801</c:v>
                </c:pt>
                <c:pt idx="5407">
                  <c:v>-3599911.2238359801</c:v>
                </c:pt>
                <c:pt idx="5408">
                  <c:v>-3599911.2238359801</c:v>
                </c:pt>
                <c:pt idx="5409">
                  <c:v>-3599164.308123</c:v>
                </c:pt>
                <c:pt idx="5410">
                  <c:v>-3599164.308123</c:v>
                </c:pt>
                <c:pt idx="5411">
                  <c:v>-3585196.5281833201</c:v>
                </c:pt>
                <c:pt idx="5412">
                  <c:v>-3585196.5281833201</c:v>
                </c:pt>
                <c:pt idx="5413">
                  <c:v>-3585196.5281833201</c:v>
                </c:pt>
                <c:pt idx="5414">
                  <c:v>-3581563.6351094199</c:v>
                </c:pt>
                <c:pt idx="5415">
                  <c:v>-3579898.95820481</c:v>
                </c:pt>
                <c:pt idx="5416">
                  <c:v>-3574480.1687604301</c:v>
                </c:pt>
                <c:pt idx="5417">
                  <c:v>-3573746.68721961</c:v>
                </c:pt>
                <c:pt idx="5418">
                  <c:v>-3573746.68721961</c:v>
                </c:pt>
                <c:pt idx="5419">
                  <c:v>-3573746.68721961</c:v>
                </c:pt>
                <c:pt idx="5420">
                  <c:v>-3571277.0770009402</c:v>
                </c:pt>
                <c:pt idx="5421">
                  <c:v>-3571277.0770009402</c:v>
                </c:pt>
                <c:pt idx="5422">
                  <c:v>-3571277.0770009402</c:v>
                </c:pt>
                <c:pt idx="5423">
                  <c:v>-3571277.0770009402</c:v>
                </c:pt>
                <c:pt idx="5424">
                  <c:v>-3571277.0770009402</c:v>
                </c:pt>
                <c:pt idx="5425">
                  <c:v>-3571277.0770009402</c:v>
                </c:pt>
                <c:pt idx="5426">
                  <c:v>-3571277.0770009402</c:v>
                </c:pt>
                <c:pt idx="5427">
                  <c:v>-3571277.0770009402</c:v>
                </c:pt>
                <c:pt idx="5428">
                  <c:v>-3571277.0770009402</c:v>
                </c:pt>
                <c:pt idx="5429">
                  <c:v>-3571277.0770009402</c:v>
                </c:pt>
                <c:pt idx="5430">
                  <c:v>-3571277.0770009402</c:v>
                </c:pt>
                <c:pt idx="5431">
                  <c:v>-3571277.0770009402</c:v>
                </c:pt>
                <c:pt idx="5432">
                  <c:v>-3571277.0770009402</c:v>
                </c:pt>
                <c:pt idx="5433">
                  <c:v>-3571277.0770009402</c:v>
                </c:pt>
                <c:pt idx="5434">
                  <c:v>-3571277.0770009402</c:v>
                </c:pt>
                <c:pt idx="5435">
                  <c:v>-3571277.0770009402</c:v>
                </c:pt>
                <c:pt idx="5436">
                  <c:v>-3571277.0770009402</c:v>
                </c:pt>
                <c:pt idx="5437">
                  <c:v>-3571277.0770009402</c:v>
                </c:pt>
                <c:pt idx="5438">
                  <c:v>-3571277.0770009402</c:v>
                </c:pt>
                <c:pt idx="5439">
                  <c:v>-3571277.0770009402</c:v>
                </c:pt>
                <c:pt idx="5440">
                  <c:v>-3571277.0770009402</c:v>
                </c:pt>
                <c:pt idx="5441">
                  <c:v>-3571277.0770009402</c:v>
                </c:pt>
                <c:pt idx="5442">
                  <c:v>-3571277.0770009402</c:v>
                </c:pt>
                <c:pt idx="5443">
                  <c:v>-3571277.0770009402</c:v>
                </c:pt>
                <c:pt idx="5444">
                  <c:v>-3571277.0770009402</c:v>
                </c:pt>
                <c:pt idx="5445">
                  <c:v>-3571277.0770009402</c:v>
                </c:pt>
                <c:pt idx="5446">
                  <c:v>-3571277.0770009402</c:v>
                </c:pt>
                <c:pt idx="5447">
                  <c:v>-3571277.0770009402</c:v>
                </c:pt>
                <c:pt idx="5448">
                  <c:v>-3571277.0770009402</c:v>
                </c:pt>
                <c:pt idx="5449">
                  <c:v>-3571277.0770009402</c:v>
                </c:pt>
                <c:pt idx="5450">
                  <c:v>-3571277.0770009402</c:v>
                </c:pt>
                <c:pt idx="5451">
                  <c:v>-3571277.0770009402</c:v>
                </c:pt>
                <c:pt idx="5452">
                  <c:v>-3571277.0770009402</c:v>
                </c:pt>
                <c:pt idx="5453">
                  <c:v>-3571277.0770009402</c:v>
                </c:pt>
                <c:pt idx="5454">
                  <c:v>-3571277.0770009402</c:v>
                </c:pt>
                <c:pt idx="5455">
                  <c:v>-3571277.0770009402</c:v>
                </c:pt>
                <c:pt idx="5456">
                  <c:v>-3571277.0770009402</c:v>
                </c:pt>
                <c:pt idx="5457">
                  <c:v>-3571277.0770009402</c:v>
                </c:pt>
                <c:pt idx="5458">
                  <c:v>-3571277.0770009402</c:v>
                </c:pt>
                <c:pt idx="5459">
                  <c:v>-3571277.0770009402</c:v>
                </c:pt>
                <c:pt idx="5460">
                  <c:v>-3571277.0770009402</c:v>
                </c:pt>
                <c:pt idx="5461">
                  <c:v>-3571277.0770009402</c:v>
                </c:pt>
                <c:pt idx="5462">
                  <c:v>-3571277.0770009402</c:v>
                </c:pt>
                <c:pt idx="5463">
                  <c:v>-3571277.0770009402</c:v>
                </c:pt>
                <c:pt idx="5464">
                  <c:v>-3571277.0770009402</c:v>
                </c:pt>
                <c:pt idx="5465">
                  <c:v>-3571277.0770009402</c:v>
                </c:pt>
                <c:pt idx="5466">
                  <c:v>-3571277.0770009402</c:v>
                </c:pt>
                <c:pt idx="5467">
                  <c:v>-3571277.0770009402</c:v>
                </c:pt>
                <c:pt idx="5468">
                  <c:v>-3571277.0770009402</c:v>
                </c:pt>
                <c:pt idx="5469">
                  <c:v>-3571277.0770009402</c:v>
                </c:pt>
                <c:pt idx="5470">
                  <c:v>-3571277.0770009402</c:v>
                </c:pt>
                <c:pt idx="5471">
                  <c:v>-3571277.0770009402</c:v>
                </c:pt>
                <c:pt idx="5472">
                  <c:v>-3571277.0770009402</c:v>
                </c:pt>
                <c:pt idx="5473">
                  <c:v>-3571277.0770009402</c:v>
                </c:pt>
                <c:pt idx="5474">
                  <c:v>-3571277.0770009402</c:v>
                </c:pt>
                <c:pt idx="5475">
                  <c:v>-3571277.0770009402</c:v>
                </c:pt>
                <c:pt idx="5476">
                  <c:v>-3571277.0770009402</c:v>
                </c:pt>
                <c:pt idx="5477">
                  <c:v>-3571277.0770009402</c:v>
                </c:pt>
                <c:pt idx="5478">
                  <c:v>-3571277.0770009402</c:v>
                </c:pt>
                <c:pt idx="5479">
                  <c:v>-3571277.0770009402</c:v>
                </c:pt>
                <c:pt idx="5480">
                  <c:v>-3571277.0770009402</c:v>
                </c:pt>
                <c:pt idx="5481">
                  <c:v>-3571277.0770009402</c:v>
                </c:pt>
                <c:pt idx="5482">
                  <c:v>-3571277.0770009402</c:v>
                </c:pt>
                <c:pt idx="5483">
                  <c:v>-3571277.0770009402</c:v>
                </c:pt>
                <c:pt idx="5484">
                  <c:v>-3571277.0770009402</c:v>
                </c:pt>
                <c:pt idx="5485">
                  <c:v>-3571277.0770009402</c:v>
                </c:pt>
                <c:pt idx="5486">
                  <c:v>-3571277.0770009402</c:v>
                </c:pt>
                <c:pt idx="5487">
                  <c:v>-3571277.0770009402</c:v>
                </c:pt>
                <c:pt idx="5488">
                  <c:v>-3571277.0770009402</c:v>
                </c:pt>
                <c:pt idx="5489">
                  <c:v>-3571277.0770009402</c:v>
                </c:pt>
                <c:pt idx="5490">
                  <c:v>-3571277.0770009402</c:v>
                </c:pt>
                <c:pt idx="5491">
                  <c:v>-3571277.0770009402</c:v>
                </c:pt>
                <c:pt idx="5492">
                  <c:v>-3571277.0770009402</c:v>
                </c:pt>
                <c:pt idx="5493">
                  <c:v>-3571277.0770009402</c:v>
                </c:pt>
                <c:pt idx="5494">
                  <c:v>-3571277.0770009402</c:v>
                </c:pt>
                <c:pt idx="5495">
                  <c:v>-3571277.0770009402</c:v>
                </c:pt>
                <c:pt idx="5496">
                  <c:v>-3571277.0770009402</c:v>
                </c:pt>
                <c:pt idx="5497">
                  <c:v>-3571277.0770009402</c:v>
                </c:pt>
                <c:pt idx="5498">
                  <c:v>-3571277.0770009402</c:v>
                </c:pt>
                <c:pt idx="5499">
                  <c:v>-3571277.0770009402</c:v>
                </c:pt>
                <c:pt idx="5500">
                  <c:v>-3571277.0770009402</c:v>
                </c:pt>
                <c:pt idx="5501">
                  <c:v>-3571277.0770009402</c:v>
                </c:pt>
                <c:pt idx="5502">
                  <c:v>-3571277.0770009402</c:v>
                </c:pt>
                <c:pt idx="5503">
                  <c:v>-3571277.0770009402</c:v>
                </c:pt>
                <c:pt idx="5504">
                  <c:v>-3571277.0770009402</c:v>
                </c:pt>
                <c:pt idx="5505">
                  <c:v>-3571277.0770009402</c:v>
                </c:pt>
                <c:pt idx="5506">
                  <c:v>-3571277.0770009402</c:v>
                </c:pt>
                <c:pt idx="5507">
                  <c:v>-3571277.0770009402</c:v>
                </c:pt>
                <c:pt idx="5508">
                  <c:v>-3571277.0770009402</c:v>
                </c:pt>
                <c:pt idx="5509">
                  <c:v>-3571277.0770009402</c:v>
                </c:pt>
                <c:pt idx="5510">
                  <c:v>-3571277.0770009402</c:v>
                </c:pt>
                <c:pt idx="5511">
                  <c:v>-3571277.0770009402</c:v>
                </c:pt>
                <c:pt idx="5512">
                  <c:v>-3571277.0770009402</c:v>
                </c:pt>
                <c:pt idx="5513">
                  <c:v>-3571277.0770009402</c:v>
                </c:pt>
                <c:pt idx="5514">
                  <c:v>-3571277.0770009402</c:v>
                </c:pt>
                <c:pt idx="5515">
                  <c:v>-3571277.0770009402</c:v>
                </c:pt>
                <c:pt idx="5516">
                  <c:v>-3571277.0770009402</c:v>
                </c:pt>
                <c:pt idx="5517">
                  <c:v>-3571277.0770009402</c:v>
                </c:pt>
                <c:pt idx="5518">
                  <c:v>-3571277.0770009402</c:v>
                </c:pt>
                <c:pt idx="5519">
                  <c:v>-3571277.0770009402</c:v>
                </c:pt>
                <c:pt idx="5520">
                  <c:v>-3571277.0770009402</c:v>
                </c:pt>
                <c:pt idx="5521">
                  <c:v>-3571277.0770009402</c:v>
                </c:pt>
                <c:pt idx="5522">
                  <c:v>-3571277.0770009402</c:v>
                </c:pt>
                <c:pt idx="5523">
                  <c:v>-3571277.0770009402</c:v>
                </c:pt>
                <c:pt idx="5524">
                  <c:v>-3571277.0770009402</c:v>
                </c:pt>
                <c:pt idx="5525">
                  <c:v>-3571277.0770009402</c:v>
                </c:pt>
                <c:pt idx="5526">
                  <c:v>-3571277.0770009402</c:v>
                </c:pt>
                <c:pt idx="5527">
                  <c:v>-3571277.0770009402</c:v>
                </c:pt>
                <c:pt idx="5528">
                  <c:v>-3571277.0770009402</c:v>
                </c:pt>
                <c:pt idx="5529">
                  <c:v>-3571277.0770009402</c:v>
                </c:pt>
                <c:pt idx="5530">
                  <c:v>-3571277.0770009402</c:v>
                </c:pt>
                <c:pt idx="5531">
                  <c:v>-3571277.0770009402</c:v>
                </c:pt>
                <c:pt idx="5532">
                  <c:v>-3571277.0770009402</c:v>
                </c:pt>
                <c:pt idx="5533">
                  <c:v>-3571277.0770009402</c:v>
                </c:pt>
                <c:pt idx="5534">
                  <c:v>-3571277.0770009402</c:v>
                </c:pt>
                <c:pt idx="5535">
                  <c:v>-3571277.0770009402</c:v>
                </c:pt>
                <c:pt idx="5536">
                  <c:v>-3571277.0770009402</c:v>
                </c:pt>
                <c:pt idx="5537">
                  <c:v>-3571277.0770009402</c:v>
                </c:pt>
                <c:pt idx="5538">
                  <c:v>-3571277.0770009402</c:v>
                </c:pt>
                <c:pt idx="5539">
                  <c:v>-3571277.0770009402</c:v>
                </c:pt>
                <c:pt idx="5540">
                  <c:v>-3571277.0770009402</c:v>
                </c:pt>
                <c:pt idx="5541">
                  <c:v>-3571277.0770009402</c:v>
                </c:pt>
                <c:pt idx="5542">
                  <c:v>-3571277.0770009402</c:v>
                </c:pt>
                <c:pt idx="5543">
                  <c:v>-3571277.0770009402</c:v>
                </c:pt>
                <c:pt idx="5544">
                  <c:v>-3571277.0770009402</c:v>
                </c:pt>
                <c:pt idx="5545">
                  <c:v>-3571277.0770009402</c:v>
                </c:pt>
                <c:pt idx="5546">
                  <c:v>-3571277.0770009402</c:v>
                </c:pt>
                <c:pt idx="5547">
                  <c:v>-3571277.0770009402</c:v>
                </c:pt>
                <c:pt idx="5548">
                  <c:v>-3571277.0770009402</c:v>
                </c:pt>
                <c:pt idx="5549">
                  <c:v>-3571277.0770009402</c:v>
                </c:pt>
                <c:pt idx="5550">
                  <c:v>-3571277.0770009402</c:v>
                </c:pt>
                <c:pt idx="5551">
                  <c:v>-3571277.0770009402</c:v>
                </c:pt>
                <c:pt idx="5552">
                  <c:v>-3571277.0770009402</c:v>
                </c:pt>
                <c:pt idx="5553">
                  <c:v>-3571277.0770009402</c:v>
                </c:pt>
                <c:pt idx="5554">
                  <c:v>-3571277.0770009402</c:v>
                </c:pt>
                <c:pt idx="5555">
                  <c:v>-3571277.0770009402</c:v>
                </c:pt>
                <c:pt idx="5556">
                  <c:v>-3571277.0770009402</c:v>
                </c:pt>
                <c:pt idx="5557">
                  <c:v>-3571277.0770009402</c:v>
                </c:pt>
                <c:pt idx="5558">
                  <c:v>-3571277.0770009402</c:v>
                </c:pt>
                <c:pt idx="5559">
                  <c:v>-3571277.0770009402</c:v>
                </c:pt>
                <c:pt idx="5560">
                  <c:v>-3571277.0770009402</c:v>
                </c:pt>
                <c:pt idx="5561">
                  <c:v>-3550161.1566723501</c:v>
                </c:pt>
                <c:pt idx="5562">
                  <c:v>-3549470.0146365901</c:v>
                </c:pt>
                <c:pt idx="5563">
                  <c:v>-3549470.0146365901</c:v>
                </c:pt>
                <c:pt idx="5564">
                  <c:v>-3549470.0146365901</c:v>
                </c:pt>
                <c:pt idx="5565">
                  <c:v>-3549470.0146365901</c:v>
                </c:pt>
                <c:pt idx="5566">
                  <c:v>-3545112.3594173701</c:v>
                </c:pt>
                <c:pt idx="5567">
                  <c:v>-3543950.1927742902</c:v>
                </c:pt>
                <c:pt idx="5568">
                  <c:v>-3536707.46228632</c:v>
                </c:pt>
                <c:pt idx="5569">
                  <c:v>-3536707.46228632</c:v>
                </c:pt>
                <c:pt idx="5570">
                  <c:v>-3527016.1434221501</c:v>
                </c:pt>
                <c:pt idx="5571">
                  <c:v>-3527016.1434221501</c:v>
                </c:pt>
                <c:pt idx="5572">
                  <c:v>-3527016.1434221501</c:v>
                </c:pt>
                <c:pt idx="5573">
                  <c:v>-3527016.1434221501</c:v>
                </c:pt>
                <c:pt idx="5574">
                  <c:v>-3523553.15233501</c:v>
                </c:pt>
                <c:pt idx="5575">
                  <c:v>-3523553.15233501</c:v>
                </c:pt>
                <c:pt idx="5576">
                  <c:v>-3519723.8727078498</c:v>
                </c:pt>
                <c:pt idx="5577">
                  <c:v>-3498894.7821356701</c:v>
                </c:pt>
                <c:pt idx="5578">
                  <c:v>-3498894.7821356701</c:v>
                </c:pt>
                <c:pt idx="5579">
                  <c:v>-3498894.7821356701</c:v>
                </c:pt>
                <c:pt idx="5580">
                  <c:v>-3490445.07580521</c:v>
                </c:pt>
                <c:pt idx="5581">
                  <c:v>-3483746.12783462</c:v>
                </c:pt>
                <c:pt idx="5582">
                  <c:v>-3483746.12783462</c:v>
                </c:pt>
                <c:pt idx="5583">
                  <c:v>-3476418.4282502402</c:v>
                </c:pt>
                <c:pt idx="5584">
                  <c:v>-3476418.4282502402</c:v>
                </c:pt>
                <c:pt idx="5585">
                  <c:v>-3473546.7114549498</c:v>
                </c:pt>
                <c:pt idx="5586">
                  <c:v>-3473546.7114549498</c:v>
                </c:pt>
                <c:pt idx="5587">
                  <c:v>-3473546.7114549498</c:v>
                </c:pt>
                <c:pt idx="5588">
                  <c:v>-3473546.7114549498</c:v>
                </c:pt>
                <c:pt idx="5589">
                  <c:v>-3473546.7114549498</c:v>
                </c:pt>
                <c:pt idx="5590">
                  <c:v>-3473546.7114549498</c:v>
                </c:pt>
                <c:pt idx="5591">
                  <c:v>-3473546.7114549498</c:v>
                </c:pt>
                <c:pt idx="5592">
                  <c:v>-3473546.7114549498</c:v>
                </c:pt>
                <c:pt idx="5593">
                  <c:v>-3473546.7114549498</c:v>
                </c:pt>
                <c:pt idx="5594">
                  <c:v>-3473546.7114549498</c:v>
                </c:pt>
                <c:pt idx="5595">
                  <c:v>-3473546.7114549498</c:v>
                </c:pt>
                <c:pt idx="5596">
                  <c:v>-3473546.7114549498</c:v>
                </c:pt>
                <c:pt idx="5597">
                  <c:v>-3473546.7114549498</c:v>
                </c:pt>
                <c:pt idx="5598">
                  <c:v>-3473546.7114549498</c:v>
                </c:pt>
                <c:pt idx="5599">
                  <c:v>-3473546.7114549498</c:v>
                </c:pt>
                <c:pt idx="5600">
                  <c:v>-3473546.7114549498</c:v>
                </c:pt>
                <c:pt idx="5601">
                  <c:v>-3473546.7114549498</c:v>
                </c:pt>
                <c:pt idx="5602">
                  <c:v>-3473546.7114549498</c:v>
                </c:pt>
                <c:pt idx="5603">
                  <c:v>-3473546.7114549498</c:v>
                </c:pt>
                <c:pt idx="5604">
                  <c:v>-3473546.7114549498</c:v>
                </c:pt>
                <c:pt idx="5605">
                  <c:v>-3473546.7114549498</c:v>
                </c:pt>
                <c:pt idx="5606">
                  <c:v>-3473546.7114549498</c:v>
                </c:pt>
                <c:pt idx="5607">
                  <c:v>-3473546.7114549498</c:v>
                </c:pt>
                <c:pt idx="5608">
                  <c:v>-3473546.7114549498</c:v>
                </c:pt>
                <c:pt idx="5609">
                  <c:v>-3473546.7114549498</c:v>
                </c:pt>
                <c:pt idx="5610">
                  <c:v>-3473546.7114549498</c:v>
                </c:pt>
                <c:pt idx="5611">
                  <c:v>-3473546.7114549498</c:v>
                </c:pt>
                <c:pt idx="5612">
                  <c:v>-3473546.7114549498</c:v>
                </c:pt>
                <c:pt idx="5613">
                  <c:v>-3473546.7114549498</c:v>
                </c:pt>
                <c:pt idx="5614">
                  <c:v>-3473546.7114549498</c:v>
                </c:pt>
                <c:pt idx="5615">
                  <c:v>-3473546.7114549498</c:v>
                </c:pt>
                <c:pt idx="5616">
                  <c:v>-3473546.7114549498</c:v>
                </c:pt>
                <c:pt idx="5617">
                  <c:v>-3473546.7114549498</c:v>
                </c:pt>
                <c:pt idx="5618">
                  <c:v>-3473546.7114549498</c:v>
                </c:pt>
                <c:pt idx="5619">
                  <c:v>-3473546.7114549498</c:v>
                </c:pt>
                <c:pt idx="5620">
                  <c:v>-3473546.7114549498</c:v>
                </c:pt>
                <c:pt idx="5621">
                  <c:v>-3473546.7114549498</c:v>
                </c:pt>
                <c:pt idx="5622">
                  <c:v>-3473546.7114549498</c:v>
                </c:pt>
                <c:pt idx="5623">
                  <c:v>-3473546.7114549498</c:v>
                </c:pt>
                <c:pt idx="5624">
                  <c:v>-3473546.7114549498</c:v>
                </c:pt>
                <c:pt idx="5625">
                  <c:v>-3473546.7114549498</c:v>
                </c:pt>
                <c:pt idx="5626">
                  <c:v>-3473546.7114549498</c:v>
                </c:pt>
                <c:pt idx="5627">
                  <c:v>-3473546.7114549498</c:v>
                </c:pt>
                <c:pt idx="5628">
                  <c:v>-3472689.63703149</c:v>
                </c:pt>
                <c:pt idx="5629">
                  <c:v>-3472689.63703149</c:v>
                </c:pt>
                <c:pt idx="5630">
                  <c:v>-3472689.63703149</c:v>
                </c:pt>
                <c:pt idx="5631">
                  <c:v>-3472689.63703149</c:v>
                </c:pt>
                <c:pt idx="5632">
                  <c:v>-3472689.63703149</c:v>
                </c:pt>
                <c:pt idx="5633">
                  <c:v>-3472689.63703149</c:v>
                </c:pt>
                <c:pt idx="5634">
                  <c:v>-3472689.63703149</c:v>
                </c:pt>
                <c:pt idx="5635">
                  <c:v>-3472689.63703149</c:v>
                </c:pt>
                <c:pt idx="5636">
                  <c:v>-3472689.63703149</c:v>
                </c:pt>
                <c:pt idx="5637">
                  <c:v>-3472689.63703149</c:v>
                </c:pt>
                <c:pt idx="5638">
                  <c:v>-3472689.63703149</c:v>
                </c:pt>
                <c:pt idx="5639">
                  <c:v>-3472689.63703149</c:v>
                </c:pt>
                <c:pt idx="5640">
                  <c:v>-3472689.63703149</c:v>
                </c:pt>
                <c:pt idx="5641">
                  <c:v>-3472689.63703149</c:v>
                </c:pt>
                <c:pt idx="5642">
                  <c:v>-3472689.63703149</c:v>
                </c:pt>
                <c:pt idx="5643">
                  <c:v>-3468544.9875586098</c:v>
                </c:pt>
                <c:pt idx="5644">
                  <c:v>-3462196.5474745701</c:v>
                </c:pt>
                <c:pt idx="5645">
                  <c:v>-3462196.5474745701</c:v>
                </c:pt>
                <c:pt idx="5646">
                  <c:v>-3459385.0596060301</c:v>
                </c:pt>
                <c:pt idx="5647">
                  <c:v>-3459385.0596060301</c:v>
                </c:pt>
                <c:pt idx="5648">
                  <c:v>-3459385.0596060301</c:v>
                </c:pt>
                <c:pt idx="5649">
                  <c:v>-3459385.0596060301</c:v>
                </c:pt>
                <c:pt idx="5650">
                  <c:v>-3459385.0596060301</c:v>
                </c:pt>
                <c:pt idx="5651">
                  <c:v>-3459385.0596060301</c:v>
                </c:pt>
                <c:pt idx="5652">
                  <c:v>-3456907.7451001802</c:v>
                </c:pt>
                <c:pt idx="5653">
                  <c:v>-3456907.7451001802</c:v>
                </c:pt>
                <c:pt idx="5654">
                  <c:v>-3456907.7451001802</c:v>
                </c:pt>
                <c:pt idx="5655">
                  <c:v>-3456907.7451001802</c:v>
                </c:pt>
                <c:pt idx="5656">
                  <c:v>-3456907.7451001802</c:v>
                </c:pt>
                <c:pt idx="5657">
                  <c:v>-3456907.7451001802</c:v>
                </c:pt>
                <c:pt idx="5658">
                  <c:v>-3456907.7451001802</c:v>
                </c:pt>
                <c:pt idx="5659">
                  <c:v>-3456907.7451001802</c:v>
                </c:pt>
                <c:pt idx="5660">
                  <c:v>-3456907.7451001802</c:v>
                </c:pt>
                <c:pt idx="5661">
                  <c:v>-3456907.7451001802</c:v>
                </c:pt>
                <c:pt idx="5662">
                  <c:v>-3456907.7451001802</c:v>
                </c:pt>
                <c:pt idx="5663">
                  <c:v>-3456907.7451001802</c:v>
                </c:pt>
                <c:pt idx="5664">
                  <c:v>-3456907.7451001802</c:v>
                </c:pt>
                <c:pt idx="5665">
                  <c:v>-3456907.7451001802</c:v>
                </c:pt>
                <c:pt idx="5666">
                  <c:v>-3456907.7451001802</c:v>
                </c:pt>
                <c:pt idx="5667">
                  <c:v>-3456907.7451001802</c:v>
                </c:pt>
                <c:pt idx="5668">
                  <c:v>-3456907.7451001802</c:v>
                </c:pt>
                <c:pt idx="5669">
                  <c:v>-3456907.7451001802</c:v>
                </c:pt>
                <c:pt idx="5670">
                  <c:v>-3456907.7451001802</c:v>
                </c:pt>
                <c:pt idx="5671">
                  <c:v>-3456907.7451001802</c:v>
                </c:pt>
                <c:pt idx="5672">
                  <c:v>-3456907.7451001802</c:v>
                </c:pt>
                <c:pt idx="5673">
                  <c:v>-3456907.7451001802</c:v>
                </c:pt>
                <c:pt idx="5674">
                  <c:v>-3456907.7451001802</c:v>
                </c:pt>
                <c:pt idx="5675">
                  <c:v>-3456907.7451001802</c:v>
                </c:pt>
                <c:pt idx="5676">
                  <c:v>-3456907.7451001802</c:v>
                </c:pt>
                <c:pt idx="5677">
                  <c:v>-3456907.7451001802</c:v>
                </c:pt>
                <c:pt idx="5678">
                  <c:v>-3456907.7451001802</c:v>
                </c:pt>
                <c:pt idx="5679">
                  <c:v>-3456907.7451001802</c:v>
                </c:pt>
                <c:pt idx="5680">
                  <c:v>-3456907.7451001802</c:v>
                </c:pt>
                <c:pt idx="5681">
                  <c:v>-3456907.7451001802</c:v>
                </c:pt>
                <c:pt idx="5682">
                  <c:v>-3456907.7451001802</c:v>
                </c:pt>
                <c:pt idx="5683">
                  <c:v>-3456907.7451001802</c:v>
                </c:pt>
                <c:pt idx="5684">
                  <c:v>-3456907.7451001802</c:v>
                </c:pt>
                <c:pt idx="5685">
                  <c:v>-3456907.7451001802</c:v>
                </c:pt>
                <c:pt idx="5686">
                  <c:v>-3456907.7451001802</c:v>
                </c:pt>
                <c:pt idx="5687">
                  <c:v>-3456907.7451001802</c:v>
                </c:pt>
                <c:pt idx="5688">
                  <c:v>-3456907.7451001802</c:v>
                </c:pt>
                <c:pt idx="5689">
                  <c:v>-3456907.7451001802</c:v>
                </c:pt>
                <c:pt idx="5690">
                  <c:v>-3456907.7451001802</c:v>
                </c:pt>
                <c:pt idx="5691">
                  <c:v>-3456907.7451001802</c:v>
                </c:pt>
                <c:pt idx="5692">
                  <c:v>-3456907.7451001802</c:v>
                </c:pt>
                <c:pt idx="5693">
                  <c:v>-3456907.7451001802</c:v>
                </c:pt>
                <c:pt idx="5694">
                  <c:v>-3456907.7451001802</c:v>
                </c:pt>
                <c:pt idx="5695">
                  <c:v>-3456907.7451001802</c:v>
                </c:pt>
                <c:pt idx="5696">
                  <c:v>-3456907.7451001802</c:v>
                </c:pt>
                <c:pt idx="5697">
                  <c:v>-3452822.99411964</c:v>
                </c:pt>
                <c:pt idx="5698">
                  <c:v>-3451442.5048098001</c:v>
                </c:pt>
                <c:pt idx="5699">
                  <c:v>-3447004.7450069701</c:v>
                </c:pt>
                <c:pt idx="5700">
                  <c:v>-3443945.26183536</c:v>
                </c:pt>
                <c:pt idx="5701">
                  <c:v>-3438311.6822693702</c:v>
                </c:pt>
                <c:pt idx="5702">
                  <c:v>-3431007.6233795001</c:v>
                </c:pt>
                <c:pt idx="5703">
                  <c:v>-3431007.6233795001</c:v>
                </c:pt>
                <c:pt idx="5704">
                  <c:v>-3431007.6233795001</c:v>
                </c:pt>
                <c:pt idx="5705">
                  <c:v>-3431007.6233795001</c:v>
                </c:pt>
                <c:pt idx="5706">
                  <c:v>-3431007.6233795001</c:v>
                </c:pt>
                <c:pt idx="5707">
                  <c:v>-3431007.6233795001</c:v>
                </c:pt>
                <c:pt idx="5708">
                  <c:v>-3431007.6233795001</c:v>
                </c:pt>
                <c:pt idx="5709">
                  <c:v>-3431007.6233795001</c:v>
                </c:pt>
                <c:pt idx="5710">
                  <c:v>-3431007.6233795001</c:v>
                </c:pt>
                <c:pt idx="5711">
                  <c:v>-3431007.6233795001</c:v>
                </c:pt>
                <c:pt idx="5712">
                  <c:v>-3431007.6233795001</c:v>
                </c:pt>
                <c:pt idx="5713">
                  <c:v>-3431007.6233795001</c:v>
                </c:pt>
                <c:pt idx="5714">
                  <c:v>-3431007.6233795001</c:v>
                </c:pt>
                <c:pt idx="5715">
                  <c:v>-3431007.6233795001</c:v>
                </c:pt>
                <c:pt idx="5716">
                  <c:v>-3431007.6233795001</c:v>
                </c:pt>
                <c:pt idx="5717">
                  <c:v>-3431007.6233795001</c:v>
                </c:pt>
                <c:pt idx="5718">
                  <c:v>-3431007.6233795001</c:v>
                </c:pt>
                <c:pt idx="5719">
                  <c:v>-3431007.6233795001</c:v>
                </c:pt>
                <c:pt idx="5720">
                  <c:v>-3431007.6233795001</c:v>
                </c:pt>
                <c:pt idx="5721">
                  <c:v>-3431007.6233795001</c:v>
                </c:pt>
                <c:pt idx="5722">
                  <c:v>-3431007.6233795001</c:v>
                </c:pt>
                <c:pt idx="5723">
                  <c:v>-3431007.6233795001</c:v>
                </c:pt>
                <c:pt idx="5724">
                  <c:v>-3431007.6233795001</c:v>
                </c:pt>
                <c:pt idx="5725">
                  <c:v>-3431007.6233795001</c:v>
                </c:pt>
                <c:pt idx="5726">
                  <c:v>-3431007.6233795001</c:v>
                </c:pt>
                <c:pt idx="5727">
                  <c:v>-3431007.6233795001</c:v>
                </c:pt>
                <c:pt idx="5728">
                  <c:v>-3431007.6233795001</c:v>
                </c:pt>
                <c:pt idx="5729">
                  <c:v>-3431007.6233795001</c:v>
                </c:pt>
                <c:pt idx="5730">
                  <c:v>-3431007.6233795001</c:v>
                </c:pt>
                <c:pt idx="5731">
                  <c:v>-3431007.6233795001</c:v>
                </c:pt>
                <c:pt idx="5732">
                  <c:v>-3431007.6233795001</c:v>
                </c:pt>
                <c:pt idx="5733">
                  <c:v>-3431007.6233795001</c:v>
                </c:pt>
                <c:pt idx="5734">
                  <c:v>-3417742.1818809998</c:v>
                </c:pt>
                <c:pt idx="5735">
                  <c:v>-3417742.1818809998</c:v>
                </c:pt>
                <c:pt idx="5736">
                  <c:v>-3417170.9205242698</c:v>
                </c:pt>
                <c:pt idx="5737">
                  <c:v>-3417170.9205242698</c:v>
                </c:pt>
                <c:pt idx="5738">
                  <c:v>-3416625.8773817299</c:v>
                </c:pt>
                <c:pt idx="5739">
                  <c:v>-3407972.1295196102</c:v>
                </c:pt>
                <c:pt idx="5740">
                  <c:v>-3407972.1295196102</c:v>
                </c:pt>
                <c:pt idx="5741">
                  <c:v>-3407972.1295196102</c:v>
                </c:pt>
                <c:pt idx="5742">
                  <c:v>-3407972.1295196102</c:v>
                </c:pt>
                <c:pt idx="5743">
                  <c:v>-3407972.1295196102</c:v>
                </c:pt>
                <c:pt idx="5744">
                  <c:v>-3407972.1295196102</c:v>
                </c:pt>
                <c:pt idx="5745">
                  <c:v>-3407972.1295196102</c:v>
                </c:pt>
                <c:pt idx="5746">
                  <c:v>-3407972.1295196102</c:v>
                </c:pt>
                <c:pt idx="5747">
                  <c:v>-3407972.1295196102</c:v>
                </c:pt>
                <c:pt idx="5748">
                  <c:v>-3407972.1295196102</c:v>
                </c:pt>
                <c:pt idx="5749">
                  <c:v>-3407972.1295196102</c:v>
                </c:pt>
                <c:pt idx="5750">
                  <c:v>-3407972.1295196102</c:v>
                </c:pt>
                <c:pt idx="5751">
                  <c:v>-3407972.1295196102</c:v>
                </c:pt>
                <c:pt idx="5752">
                  <c:v>-3407972.1295196102</c:v>
                </c:pt>
                <c:pt idx="5753">
                  <c:v>-3407972.1295196102</c:v>
                </c:pt>
                <c:pt idx="5754">
                  <c:v>-3407972.1295196102</c:v>
                </c:pt>
                <c:pt idx="5755">
                  <c:v>-3407972.1295196102</c:v>
                </c:pt>
                <c:pt idx="5756">
                  <c:v>-3407972.1295196102</c:v>
                </c:pt>
                <c:pt idx="5757">
                  <c:v>-3407972.1295196102</c:v>
                </c:pt>
                <c:pt idx="5758">
                  <c:v>-3407972.1295196102</c:v>
                </c:pt>
                <c:pt idx="5759">
                  <c:v>-3407972.1295196102</c:v>
                </c:pt>
                <c:pt idx="5760">
                  <c:v>-3407972.1295196102</c:v>
                </c:pt>
                <c:pt idx="5761">
                  <c:v>-3407972.1295196102</c:v>
                </c:pt>
                <c:pt idx="5762">
                  <c:v>-3407972.1295196102</c:v>
                </c:pt>
                <c:pt idx="5763">
                  <c:v>-3407972.1295196102</c:v>
                </c:pt>
                <c:pt idx="5764">
                  <c:v>-3407972.1295196102</c:v>
                </c:pt>
                <c:pt idx="5765">
                  <c:v>-3407972.1295196102</c:v>
                </c:pt>
                <c:pt idx="5766">
                  <c:v>-3407972.1295196102</c:v>
                </c:pt>
                <c:pt idx="5767">
                  <c:v>-3407972.1295196102</c:v>
                </c:pt>
                <c:pt idx="5768">
                  <c:v>-3407972.1295196102</c:v>
                </c:pt>
                <c:pt idx="5769">
                  <c:v>-3407972.1295196102</c:v>
                </c:pt>
                <c:pt idx="5770">
                  <c:v>-3407972.1295196102</c:v>
                </c:pt>
                <c:pt idx="5771">
                  <c:v>-3407972.1295196102</c:v>
                </c:pt>
                <c:pt idx="5772">
                  <c:v>-3407972.1295196102</c:v>
                </c:pt>
                <c:pt idx="5773">
                  <c:v>-3407972.1295196102</c:v>
                </c:pt>
                <c:pt idx="5774">
                  <c:v>-3407972.1295196102</c:v>
                </c:pt>
                <c:pt idx="5775">
                  <c:v>-3407972.1295196102</c:v>
                </c:pt>
                <c:pt idx="5776">
                  <c:v>-3407972.1295196102</c:v>
                </c:pt>
                <c:pt idx="5777">
                  <c:v>-3407972.1295196102</c:v>
                </c:pt>
                <c:pt idx="5778">
                  <c:v>-3407972.1295196102</c:v>
                </c:pt>
                <c:pt idx="5779">
                  <c:v>-3407972.1295196102</c:v>
                </c:pt>
                <c:pt idx="5780">
                  <c:v>-3407972.1295196102</c:v>
                </c:pt>
                <c:pt idx="5781">
                  <c:v>-3407972.1295196102</c:v>
                </c:pt>
                <c:pt idx="5782">
                  <c:v>-3407972.1295196102</c:v>
                </c:pt>
                <c:pt idx="5783">
                  <c:v>-3407972.1295196102</c:v>
                </c:pt>
                <c:pt idx="5784">
                  <c:v>-3407972.1295196102</c:v>
                </c:pt>
                <c:pt idx="5785">
                  <c:v>-3407972.1295196102</c:v>
                </c:pt>
                <c:pt idx="5786">
                  <c:v>-3407972.1295196102</c:v>
                </c:pt>
                <c:pt idx="5787">
                  <c:v>-3407972.1295196102</c:v>
                </c:pt>
                <c:pt idx="5788">
                  <c:v>-3407972.1295196102</c:v>
                </c:pt>
                <c:pt idx="5789">
                  <c:v>-3407972.1295196102</c:v>
                </c:pt>
                <c:pt idx="5790">
                  <c:v>-3407972.1295196102</c:v>
                </c:pt>
                <c:pt idx="5791">
                  <c:v>-3407972.1295196102</c:v>
                </c:pt>
                <c:pt idx="5792">
                  <c:v>-3407972.1295196102</c:v>
                </c:pt>
                <c:pt idx="5793">
                  <c:v>-3407972.1295196102</c:v>
                </c:pt>
                <c:pt idx="5794">
                  <c:v>-3407972.1295196102</c:v>
                </c:pt>
                <c:pt idx="5795">
                  <c:v>-3407972.1295196102</c:v>
                </c:pt>
                <c:pt idx="5796">
                  <c:v>-3407972.1295196102</c:v>
                </c:pt>
                <c:pt idx="5797">
                  <c:v>-3407972.1295196102</c:v>
                </c:pt>
                <c:pt idx="5798">
                  <c:v>-3407972.1295196102</c:v>
                </c:pt>
                <c:pt idx="5799">
                  <c:v>-3407972.1295196102</c:v>
                </c:pt>
                <c:pt idx="5800">
                  <c:v>-3407972.1295196102</c:v>
                </c:pt>
                <c:pt idx="5801">
                  <c:v>-3407972.1295196102</c:v>
                </c:pt>
                <c:pt idx="5802">
                  <c:v>-3407972.1295196102</c:v>
                </c:pt>
                <c:pt idx="5803">
                  <c:v>-3407972.1295196102</c:v>
                </c:pt>
                <c:pt idx="5804">
                  <c:v>-3407972.1295196102</c:v>
                </c:pt>
                <c:pt idx="5805">
                  <c:v>-3407972.1295196102</c:v>
                </c:pt>
                <c:pt idx="5806">
                  <c:v>-3407972.1295196102</c:v>
                </c:pt>
                <c:pt idx="5807">
                  <c:v>-3407972.1295196102</c:v>
                </c:pt>
                <c:pt idx="5808">
                  <c:v>-3407972.1295196102</c:v>
                </c:pt>
                <c:pt idx="5809">
                  <c:v>-3407972.1295196102</c:v>
                </c:pt>
                <c:pt idx="5810">
                  <c:v>-3407972.1295196102</c:v>
                </c:pt>
                <c:pt idx="5811">
                  <c:v>-3407972.1295196102</c:v>
                </c:pt>
                <c:pt idx="5812">
                  <c:v>-3407972.1295196102</c:v>
                </c:pt>
                <c:pt idx="5813">
                  <c:v>-3407972.1295196102</c:v>
                </c:pt>
                <c:pt idx="5814">
                  <c:v>-3407972.1295196102</c:v>
                </c:pt>
                <c:pt idx="5815">
                  <c:v>-3407972.1295196102</c:v>
                </c:pt>
                <c:pt idx="5816">
                  <c:v>-3407972.1295196102</c:v>
                </c:pt>
                <c:pt idx="5817">
                  <c:v>-3407972.1295196102</c:v>
                </c:pt>
                <c:pt idx="5818">
                  <c:v>-3407972.1295196102</c:v>
                </c:pt>
                <c:pt idx="5819">
                  <c:v>-3407972.1295196102</c:v>
                </c:pt>
                <c:pt idx="5820">
                  <c:v>-3407972.1295196102</c:v>
                </c:pt>
                <c:pt idx="5821">
                  <c:v>-3407972.1295196102</c:v>
                </c:pt>
                <c:pt idx="5822">
                  <c:v>-3407972.1295196102</c:v>
                </c:pt>
                <c:pt idx="5823">
                  <c:v>-3407972.1295196102</c:v>
                </c:pt>
                <c:pt idx="5824">
                  <c:v>-3407972.1295196102</c:v>
                </c:pt>
                <c:pt idx="5825">
                  <c:v>-3407972.1295196102</c:v>
                </c:pt>
                <c:pt idx="5826">
                  <c:v>-3407972.1295196102</c:v>
                </c:pt>
                <c:pt idx="5827">
                  <c:v>-3407972.1295196102</c:v>
                </c:pt>
                <c:pt idx="5828">
                  <c:v>-3407972.1295196102</c:v>
                </c:pt>
                <c:pt idx="5829">
                  <c:v>-3407972.1295196102</c:v>
                </c:pt>
                <c:pt idx="5830">
                  <c:v>-3407972.1295196102</c:v>
                </c:pt>
                <c:pt idx="5831">
                  <c:v>-3407972.1295196102</c:v>
                </c:pt>
                <c:pt idx="5832">
                  <c:v>-3407972.1295196102</c:v>
                </c:pt>
                <c:pt idx="5833">
                  <c:v>-3407972.1295196102</c:v>
                </c:pt>
                <c:pt idx="5834">
                  <c:v>-3407972.1295196102</c:v>
                </c:pt>
                <c:pt idx="5835">
                  <c:v>-3407972.1295196102</c:v>
                </c:pt>
                <c:pt idx="5836">
                  <c:v>-3407972.1295196102</c:v>
                </c:pt>
                <c:pt idx="5837">
                  <c:v>-3407972.1295196102</c:v>
                </c:pt>
                <c:pt idx="5838">
                  <c:v>-3407972.1295196102</c:v>
                </c:pt>
                <c:pt idx="5839">
                  <c:v>-3407972.1295196102</c:v>
                </c:pt>
                <c:pt idx="5840">
                  <c:v>-3407972.1295196102</c:v>
                </c:pt>
                <c:pt idx="5841">
                  <c:v>-3407972.1295196102</c:v>
                </c:pt>
                <c:pt idx="5842">
                  <c:v>-3407972.1295196102</c:v>
                </c:pt>
                <c:pt idx="5843">
                  <c:v>-3407972.1295196102</c:v>
                </c:pt>
                <c:pt idx="5844">
                  <c:v>-3407972.1295196102</c:v>
                </c:pt>
                <c:pt idx="5845">
                  <c:v>-3407972.1295196102</c:v>
                </c:pt>
                <c:pt idx="5846">
                  <c:v>-3407972.1295196102</c:v>
                </c:pt>
                <c:pt idx="5847">
                  <c:v>-3407972.1295196102</c:v>
                </c:pt>
                <c:pt idx="5848">
                  <c:v>-3407972.1295196102</c:v>
                </c:pt>
                <c:pt idx="5849">
                  <c:v>-3407972.1295196102</c:v>
                </c:pt>
                <c:pt idx="5850">
                  <c:v>-3390311.9382692901</c:v>
                </c:pt>
                <c:pt idx="5851">
                  <c:v>-3389834.6074977298</c:v>
                </c:pt>
                <c:pt idx="5852">
                  <c:v>-3389834.6074977298</c:v>
                </c:pt>
                <c:pt idx="5853">
                  <c:v>-3389834.6074977298</c:v>
                </c:pt>
                <c:pt idx="5854">
                  <c:v>-3389834.6074977298</c:v>
                </c:pt>
                <c:pt idx="5855">
                  <c:v>-3389834.6074977298</c:v>
                </c:pt>
                <c:pt idx="5856">
                  <c:v>-3389834.6074977298</c:v>
                </c:pt>
                <c:pt idx="5857">
                  <c:v>-3389834.6074977298</c:v>
                </c:pt>
                <c:pt idx="5858">
                  <c:v>-3389834.6074977298</c:v>
                </c:pt>
                <c:pt idx="5859">
                  <c:v>-3389834.6074977298</c:v>
                </c:pt>
                <c:pt idx="5860">
                  <c:v>-3389834.6074977298</c:v>
                </c:pt>
                <c:pt idx="5861">
                  <c:v>-3389834.6074977298</c:v>
                </c:pt>
                <c:pt idx="5862">
                  <c:v>-3389834.6074977298</c:v>
                </c:pt>
                <c:pt idx="5863">
                  <c:v>-3389834.6074977298</c:v>
                </c:pt>
                <c:pt idx="5864">
                  <c:v>-3389834.6074977298</c:v>
                </c:pt>
                <c:pt idx="5865">
                  <c:v>-3389834.6074977298</c:v>
                </c:pt>
                <c:pt idx="5866">
                  <c:v>-3389834.6074977298</c:v>
                </c:pt>
                <c:pt idx="5867">
                  <c:v>-3389834.6074977298</c:v>
                </c:pt>
                <c:pt idx="5868">
                  <c:v>-3389834.6074977298</c:v>
                </c:pt>
                <c:pt idx="5869">
                  <c:v>-3389834.6074977298</c:v>
                </c:pt>
                <c:pt idx="5870">
                  <c:v>-3389573.7345057102</c:v>
                </c:pt>
                <c:pt idx="5871">
                  <c:v>-3388929.1587819899</c:v>
                </c:pt>
                <c:pt idx="5872">
                  <c:v>-3388929.1587819899</c:v>
                </c:pt>
                <c:pt idx="5873">
                  <c:v>-3388929.1587819899</c:v>
                </c:pt>
                <c:pt idx="5874">
                  <c:v>-3388929.1587819899</c:v>
                </c:pt>
                <c:pt idx="5875">
                  <c:v>-3387127.21285134</c:v>
                </c:pt>
                <c:pt idx="5876">
                  <c:v>-3387127.21285134</c:v>
                </c:pt>
                <c:pt idx="5877">
                  <c:v>-3387127.21285134</c:v>
                </c:pt>
                <c:pt idx="5878">
                  <c:v>-3387127.21285134</c:v>
                </c:pt>
                <c:pt idx="5879">
                  <c:v>-3387127.21285134</c:v>
                </c:pt>
                <c:pt idx="5880">
                  <c:v>-3387127.21285134</c:v>
                </c:pt>
                <c:pt idx="5881">
                  <c:v>-3387127.21285134</c:v>
                </c:pt>
                <c:pt idx="5882">
                  <c:v>-3384179.9082864001</c:v>
                </c:pt>
                <c:pt idx="5883">
                  <c:v>-3384179.9082864001</c:v>
                </c:pt>
                <c:pt idx="5884">
                  <c:v>-3384179.9082864001</c:v>
                </c:pt>
                <c:pt idx="5885">
                  <c:v>-3384179.9082864001</c:v>
                </c:pt>
                <c:pt idx="5886">
                  <c:v>-3384179.9082864001</c:v>
                </c:pt>
                <c:pt idx="5887">
                  <c:v>-3384179.9082864001</c:v>
                </c:pt>
                <c:pt idx="5888">
                  <c:v>-3384179.9082864001</c:v>
                </c:pt>
                <c:pt idx="5889">
                  <c:v>-3384179.9082864001</c:v>
                </c:pt>
                <c:pt idx="5890">
                  <c:v>-3384179.9082864001</c:v>
                </c:pt>
                <c:pt idx="5891">
                  <c:v>-3384179.9082864001</c:v>
                </c:pt>
                <c:pt idx="5892">
                  <c:v>-3377804.0227617398</c:v>
                </c:pt>
                <c:pt idx="5893">
                  <c:v>-3374777.9825302199</c:v>
                </c:pt>
                <c:pt idx="5894">
                  <c:v>-3374777.9825302199</c:v>
                </c:pt>
                <c:pt idx="5895">
                  <c:v>-3374777.9825302199</c:v>
                </c:pt>
                <c:pt idx="5896">
                  <c:v>-3374777.9825302199</c:v>
                </c:pt>
                <c:pt idx="5897">
                  <c:v>-3374777.9825302199</c:v>
                </c:pt>
                <c:pt idx="5898">
                  <c:v>-3367955.2314272402</c:v>
                </c:pt>
                <c:pt idx="5899">
                  <c:v>-3367955.2314272402</c:v>
                </c:pt>
                <c:pt idx="5900">
                  <c:v>-3367955.2314272402</c:v>
                </c:pt>
                <c:pt idx="5901">
                  <c:v>-3367955.2314272402</c:v>
                </c:pt>
                <c:pt idx="5902">
                  <c:v>-3367955.2314272402</c:v>
                </c:pt>
                <c:pt idx="5903">
                  <c:v>-3367955.2314272402</c:v>
                </c:pt>
                <c:pt idx="5904">
                  <c:v>-3367955.2314272402</c:v>
                </c:pt>
                <c:pt idx="5905">
                  <c:v>-3367955.2314272402</c:v>
                </c:pt>
                <c:pt idx="5906">
                  <c:v>-3367955.2314272402</c:v>
                </c:pt>
                <c:pt idx="5907">
                  <c:v>-3367955.2314272402</c:v>
                </c:pt>
                <c:pt idx="5908">
                  <c:v>-3367955.2314272402</c:v>
                </c:pt>
                <c:pt idx="5909">
                  <c:v>-3367955.2314272402</c:v>
                </c:pt>
                <c:pt idx="5910">
                  <c:v>-3367955.2314272402</c:v>
                </c:pt>
                <c:pt idx="5911">
                  <c:v>-3367955.2314272402</c:v>
                </c:pt>
                <c:pt idx="5912">
                  <c:v>-3367955.2314272402</c:v>
                </c:pt>
                <c:pt idx="5913">
                  <c:v>-3367955.2314272402</c:v>
                </c:pt>
                <c:pt idx="5914">
                  <c:v>-3367955.2314272402</c:v>
                </c:pt>
                <c:pt idx="5915">
                  <c:v>-3361253.8188967402</c:v>
                </c:pt>
                <c:pt idx="5916">
                  <c:v>-3359509.8734965799</c:v>
                </c:pt>
                <c:pt idx="5917">
                  <c:v>-3356638.7892182702</c:v>
                </c:pt>
                <c:pt idx="5918">
                  <c:v>-3356638.7892182702</c:v>
                </c:pt>
                <c:pt idx="5919">
                  <c:v>-3356638.7892182702</c:v>
                </c:pt>
                <c:pt idx="5920">
                  <c:v>-3356638.7892182702</c:v>
                </c:pt>
                <c:pt idx="5921">
                  <c:v>-3356638.7892182702</c:v>
                </c:pt>
                <c:pt idx="5922">
                  <c:v>-3356638.7892182702</c:v>
                </c:pt>
                <c:pt idx="5923">
                  <c:v>-3356638.7892182702</c:v>
                </c:pt>
                <c:pt idx="5924">
                  <c:v>-3356638.7892182702</c:v>
                </c:pt>
                <c:pt idx="5925">
                  <c:v>-3356638.7892182702</c:v>
                </c:pt>
                <c:pt idx="5926">
                  <c:v>-3356638.7892182702</c:v>
                </c:pt>
                <c:pt idx="5927">
                  <c:v>-3356638.7892182702</c:v>
                </c:pt>
                <c:pt idx="5928">
                  <c:v>-3356638.7892182702</c:v>
                </c:pt>
                <c:pt idx="5929">
                  <c:v>-3356638.7892182702</c:v>
                </c:pt>
                <c:pt idx="5930">
                  <c:v>-3356638.7892182702</c:v>
                </c:pt>
                <c:pt idx="5931">
                  <c:v>-3346330.0259669502</c:v>
                </c:pt>
                <c:pt idx="5932">
                  <c:v>-3346330.0259669502</c:v>
                </c:pt>
                <c:pt idx="5933">
                  <c:v>-3346330.0259669502</c:v>
                </c:pt>
                <c:pt idx="5934">
                  <c:v>-3346330.0259669502</c:v>
                </c:pt>
                <c:pt idx="5935">
                  <c:v>-3346330.0259669502</c:v>
                </c:pt>
                <c:pt idx="5936">
                  <c:v>-3342164.1178536899</c:v>
                </c:pt>
                <c:pt idx="5937">
                  <c:v>-3342164.1178536899</c:v>
                </c:pt>
                <c:pt idx="5938">
                  <c:v>-3342164.1178536899</c:v>
                </c:pt>
                <c:pt idx="5939">
                  <c:v>-3342164.1178536899</c:v>
                </c:pt>
                <c:pt idx="5940">
                  <c:v>-3342164.1178536899</c:v>
                </c:pt>
                <c:pt idx="5941">
                  <c:v>-3342164.1178536899</c:v>
                </c:pt>
                <c:pt idx="5942">
                  <c:v>-3342164.1178536899</c:v>
                </c:pt>
                <c:pt idx="5943">
                  <c:v>-3342164.1178536899</c:v>
                </c:pt>
                <c:pt idx="5944">
                  <c:v>-3342164.1178536899</c:v>
                </c:pt>
                <c:pt idx="5945">
                  <c:v>-3342164.1178536899</c:v>
                </c:pt>
                <c:pt idx="5946">
                  <c:v>-3342164.1178536899</c:v>
                </c:pt>
                <c:pt idx="5947">
                  <c:v>-3342164.1178536899</c:v>
                </c:pt>
                <c:pt idx="5948">
                  <c:v>-3342164.1178536899</c:v>
                </c:pt>
                <c:pt idx="5949">
                  <c:v>-3342164.1178536899</c:v>
                </c:pt>
                <c:pt idx="5950">
                  <c:v>-3342164.1178536899</c:v>
                </c:pt>
                <c:pt idx="5951">
                  <c:v>-3342164.1178536899</c:v>
                </c:pt>
                <c:pt idx="5952">
                  <c:v>-3342164.1178536899</c:v>
                </c:pt>
                <c:pt idx="5953">
                  <c:v>-3342164.1178536899</c:v>
                </c:pt>
                <c:pt idx="5954">
                  <c:v>-3342164.1178536899</c:v>
                </c:pt>
                <c:pt idx="5955">
                  <c:v>-3342164.1178536899</c:v>
                </c:pt>
                <c:pt idx="5956">
                  <c:v>-3342164.1178536899</c:v>
                </c:pt>
                <c:pt idx="5957">
                  <c:v>-3342164.1178536899</c:v>
                </c:pt>
                <c:pt idx="5958">
                  <c:v>-3342164.1178536899</c:v>
                </c:pt>
                <c:pt idx="5959">
                  <c:v>-3342164.1178536899</c:v>
                </c:pt>
                <c:pt idx="5960">
                  <c:v>-3342164.1178536899</c:v>
                </c:pt>
                <c:pt idx="5961">
                  <c:v>-3342164.1178536899</c:v>
                </c:pt>
                <c:pt idx="5962">
                  <c:v>-3337241.5772508499</c:v>
                </c:pt>
                <c:pt idx="5963">
                  <c:v>-3330603.7039636699</c:v>
                </c:pt>
                <c:pt idx="5964">
                  <c:v>-3330603.7039636699</c:v>
                </c:pt>
                <c:pt idx="5965">
                  <c:v>-3330603.7039636699</c:v>
                </c:pt>
                <c:pt idx="5966">
                  <c:v>-3330603.7039636699</c:v>
                </c:pt>
                <c:pt idx="5967">
                  <c:v>-3330603.7039636699</c:v>
                </c:pt>
                <c:pt idx="5968">
                  <c:v>-3330603.7039636699</c:v>
                </c:pt>
                <c:pt idx="5969">
                  <c:v>-3330603.7039636699</c:v>
                </c:pt>
                <c:pt idx="5970">
                  <c:v>-3330603.7039636699</c:v>
                </c:pt>
                <c:pt idx="5971">
                  <c:v>-3330603.7039636699</c:v>
                </c:pt>
                <c:pt idx="5972">
                  <c:v>-3327809.3687959798</c:v>
                </c:pt>
                <c:pt idx="5973">
                  <c:v>-3327809.3687959798</c:v>
                </c:pt>
                <c:pt idx="5974">
                  <c:v>-3327809.3687959798</c:v>
                </c:pt>
                <c:pt idx="5975">
                  <c:v>-3312599.98528666</c:v>
                </c:pt>
                <c:pt idx="5976">
                  <c:v>-3312599.98528666</c:v>
                </c:pt>
                <c:pt idx="5977">
                  <c:v>-3312599.98528666</c:v>
                </c:pt>
                <c:pt idx="5978">
                  <c:v>-3312599.98528666</c:v>
                </c:pt>
                <c:pt idx="5979">
                  <c:v>-3311169.4693734501</c:v>
                </c:pt>
                <c:pt idx="5980">
                  <c:v>-3311169.4693734501</c:v>
                </c:pt>
                <c:pt idx="5981">
                  <c:v>-3311169.4693734501</c:v>
                </c:pt>
                <c:pt idx="5982">
                  <c:v>-3311169.4693734501</c:v>
                </c:pt>
                <c:pt idx="5983">
                  <c:v>-3311169.4693734501</c:v>
                </c:pt>
                <c:pt idx="5984">
                  <c:v>-3311169.4693734501</c:v>
                </c:pt>
                <c:pt idx="5985">
                  <c:v>-3311169.4693734501</c:v>
                </c:pt>
                <c:pt idx="5986">
                  <c:v>-3311169.4693734501</c:v>
                </c:pt>
                <c:pt idx="5987">
                  <c:v>-3310470.2948986501</c:v>
                </c:pt>
                <c:pt idx="5988">
                  <c:v>-3310470.2948986501</c:v>
                </c:pt>
                <c:pt idx="5989">
                  <c:v>-3310470.2948986501</c:v>
                </c:pt>
                <c:pt idx="5990">
                  <c:v>-3310470.2948986501</c:v>
                </c:pt>
                <c:pt idx="5991">
                  <c:v>-3295203.86841588</c:v>
                </c:pt>
                <c:pt idx="5992">
                  <c:v>-3295203.86841588</c:v>
                </c:pt>
                <c:pt idx="5993">
                  <c:v>-3295203.86841588</c:v>
                </c:pt>
                <c:pt idx="5994">
                  <c:v>-3295203.86841588</c:v>
                </c:pt>
                <c:pt idx="5995">
                  <c:v>-3295203.86841588</c:v>
                </c:pt>
                <c:pt idx="5996">
                  <c:v>-3295203.86841588</c:v>
                </c:pt>
                <c:pt idx="5997">
                  <c:v>-3295203.86841588</c:v>
                </c:pt>
                <c:pt idx="5998">
                  <c:v>-3295203.86841588</c:v>
                </c:pt>
                <c:pt idx="5999">
                  <c:v>-3295203.86841588</c:v>
                </c:pt>
                <c:pt idx="6000">
                  <c:v>-3295203.86841588</c:v>
                </c:pt>
                <c:pt idx="6001">
                  <c:v>-3295203.86841588</c:v>
                </c:pt>
                <c:pt idx="6002">
                  <c:v>-3295203.86841588</c:v>
                </c:pt>
                <c:pt idx="6003">
                  <c:v>-3295203.86841588</c:v>
                </c:pt>
                <c:pt idx="6004">
                  <c:v>-3295203.86841588</c:v>
                </c:pt>
                <c:pt idx="6005">
                  <c:v>-3295203.86841588</c:v>
                </c:pt>
                <c:pt idx="6006">
                  <c:v>-3295203.86841588</c:v>
                </c:pt>
                <c:pt idx="6007">
                  <c:v>-3293373.7564274902</c:v>
                </c:pt>
                <c:pt idx="6008">
                  <c:v>-3293373.7564274902</c:v>
                </c:pt>
                <c:pt idx="6009">
                  <c:v>-3293373.7564274902</c:v>
                </c:pt>
                <c:pt idx="6010">
                  <c:v>-3293373.7564274902</c:v>
                </c:pt>
                <c:pt idx="6011">
                  <c:v>-3293373.7564274902</c:v>
                </c:pt>
                <c:pt idx="6012">
                  <c:v>-3293373.7564274902</c:v>
                </c:pt>
                <c:pt idx="6013">
                  <c:v>-3293373.7564274902</c:v>
                </c:pt>
                <c:pt idx="6014">
                  <c:v>-3293373.7564274902</c:v>
                </c:pt>
                <c:pt idx="6015">
                  <c:v>-3293373.7564274902</c:v>
                </c:pt>
                <c:pt idx="6016">
                  <c:v>-3287255.0703806099</c:v>
                </c:pt>
                <c:pt idx="6017">
                  <c:v>-3287255.0703806099</c:v>
                </c:pt>
                <c:pt idx="6018">
                  <c:v>-3280610.5193448099</c:v>
                </c:pt>
                <c:pt idx="6019">
                  <c:v>-3279999.6557058501</c:v>
                </c:pt>
                <c:pt idx="6020">
                  <c:v>-3269965.2848864198</c:v>
                </c:pt>
                <c:pt idx="6021">
                  <c:v>-3269965.2848864198</c:v>
                </c:pt>
                <c:pt idx="6022">
                  <c:v>-3269965.2848864198</c:v>
                </c:pt>
                <c:pt idx="6023">
                  <c:v>-3269965.2848864198</c:v>
                </c:pt>
                <c:pt idx="6024">
                  <c:v>-3269965.2848864198</c:v>
                </c:pt>
                <c:pt idx="6025">
                  <c:v>-3269965.2848864198</c:v>
                </c:pt>
                <c:pt idx="6026">
                  <c:v>-3269965.2848864198</c:v>
                </c:pt>
                <c:pt idx="6027">
                  <c:v>-3269965.2848864198</c:v>
                </c:pt>
                <c:pt idx="6028">
                  <c:v>-3266471.2671100101</c:v>
                </c:pt>
                <c:pt idx="6029">
                  <c:v>-3266471.2671100101</c:v>
                </c:pt>
                <c:pt idx="6030">
                  <c:v>-3263099.1410012501</c:v>
                </c:pt>
                <c:pt idx="6031">
                  <c:v>-3263099.1410012501</c:v>
                </c:pt>
                <c:pt idx="6032">
                  <c:v>-3263099.1410012501</c:v>
                </c:pt>
                <c:pt idx="6033">
                  <c:v>-3263099.1410012501</c:v>
                </c:pt>
                <c:pt idx="6034">
                  <c:v>-3263099.1410012501</c:v>
                </c:pt>
                <c:pt idx="6035">
                  <c:v>-3263099.1410012501</c:v>
                </c:pt>
                <c:pt idx="6036">
                  <c:v>-3262504.7393065402</c:v>
                </c:pt>
                <c:pt idx="6037">
                  <c:v>-3261761.18952771</c:v>
                </c:pt>
                <c:pt idx="6038">
                  <c:v>-3261761.18952771</c:v>
                </c:pt>
                <c:pt idx="6039">
                  <c:v>-3261761.18952771</c:v>
                </c:pt>
                <c:pt idx="6040">
                  <c:v>-3261761.18952771</c:v>
                </c:pt>
                <c:pt idx="6041">
                  <c:v>-3261761.18952771</c:v>
                </c:pt>
                <c:pt idx="6042">
                  <c:v>-3260880.3390762801</c:v>
                </c:pt>
                <c:pt idx="6043">
                  <c:v>-3256985.31807352</c:v>
                </c:pt>
                <c:pt idx="6044">
                  <c:v>-3256166.5083334502</c:v>
                </c:pt>
                <c:pt idx="6045">
                  <c:v>-3255101.3613600298</c:v>
                </c:pt>
                <c:pt idx="6046">
                  <c:v>-3255101.3613600298</c:v>
                </c:pt>
                <c:pt idx="6047">
                  <c:v>-3255101.3613600298</c:v>
                </c:pt>
                <c:pt idx="6048">
                  <c:v>-3255101.3613600298</c:v>
                </c:pt>
                <c:pt idx="6049">
                  <c:v>-3254248.7186893299</c:v>
                </c:pt>
                <c:pt idx="6050">
                  <c:v>-3254248.7186893299</c:v>
                </c:pt>
                <c:pt idx="6051">
                  <c:v>-3254248.7186893299</c:v>
                </c:pt>
                <c:pt idx="6052">
                  <c:v>-3254248.7186893299</c:v>
                </c:pt>
                <c:pt idx="6053">
                  <c:v>-3254248.7186893299</c:v>
                </c:pt>
                <c:pt idx="6054">
                  <c:v>-3254248.7186893299</c:v>
                </c:pt>
                <c:pt idx="6055">
                  <c:v>-3254248.7186893299</c:v>
                </c:pt>
                <c:pt idx="6056">
                  <c:v>-3254248.7186893299</c:v>
                </c:pt>
                <c:pt idx="6057">
                  <c:v>-3254248.7186893299</c:v>
                </c:pt>
                <c:pt idx="6058">
                  <c:v>-3248976.4206746598</c:v>
                </c:pt>
                <c:pt idx="6059">
                  <c:v>-3248976.4206746598</c:v>
                </c:pt>
                <c:pt idx="6060">
                  <c:v>-3248976.4206746598</c:v>
                </c:pt>
                <c:pt idx="6061">
                  <c:v>-3248976.4206746598</c:v>
                </c:pt>
                <c:pt idx="6062">
                  <c:v>-3248976.4206746598</c:v>
                </c:pt>
                <c:pt idx="6063">
                  <c:v>-3248976.4206746598</c:v>
                </c:pt>
                <c:pt idx="6064">
                  <c:v>-3248976.4206746598</c:v>
                </c:pt>
                <c:pt idx="6065">
                  <c:v>-3248976.4206746598</c:v>
                </c:pt>
                <c:pt idx="6066">
                  <c:v>-3243754.6800361299</c:v>
                </c:pt>
                <c:pt idx="6067">
                  <c:v>-3243754.6800361299</c:v>
                </c:pt>
                <c:pt idx="6068">
                  <c:v>-3243754.6800361299</c:v>
                </c:pt>
                <c:pt idx="6069">
                  <c:v>-3243754.6800361299</c:v>
                </c:pt>
                <c:pt idx="6070">
                  <c:v>-3243754.6800361299</c:v>
                </c:pt>
                <c:pt idx="6071">
                  <c:v>-3243754.6800361299</c:v>
                </c:pt>
                <c:pt idx="6072">
                  <c:v>-3243754.6800361299</c:v>
                </c:pt>
                <c:pt idx="6073">
                  <c:v>-3243754.6800361299</c:v>
                </c:pt>
                <c:pt idx="6074">
                  <c:v>-3243754.6800361299</c:v>
                </c:pt>
                <c:pt idx="6075">
                  <c:v>-3243754.6800361299</c:v>
                </c:pt>
                <c:pt idx="6076">
                  <c:v>-3243754.6800361299</c:v>
                </c:pt>
                <c:pt idx="6077">
                  <c:v>-3243754.6800361299</c:v>
                </c:pt>
                <c:pt idx="6078">
                  <c:v>-3243754.6800361299</c:v>
                </c:pt>
                <c:pt idx="6079">
                  <c:v>-3243754.6800361299</c:v>
                </c:pt>
                <c:pt idx="6080">
                  <c:v>-3243754.6800361299</c:v>
                </c:pt>
                <c:pt idx="6081">
                  <c:v>-3243754.6800361299</c:v>
                </c:pt>
                <c:pt idx="6082">
                  <c:v>-3243754.6800361299</c:v>
                </c:pt>
                <c:pt idx="6083">
                  <c:v>-3243754.6800361299</c:v>
                </c:pt>
                <c:pt idx="6084">
                  <c:v>-3243754.6800361299</c:v>
                </c:pt>
                <c:pt idx="6085">
                  <c:v>-3243754.6800361299</c:v>
                </c:pt>
                <c:pt idx="6086">
                  <c:v>-3243754.6800361299</c:v>
                </c:pt>
                <c:pt idx="6087">
                  <c:v>-3243754.6800361299</c:v>
                </c:pt>
                <c:pt idx="6088">
                  <c:v>-3243754.6800361299</c:v>
                </c:pt>
                <c:pt idx="6089">
                  <c:v>-3243754.6800361299</c:v>
                </c:pt>
                <c:pt idx="6090">
                  <c:v>-3243754.6800361299</c:v>
                </c:pt>
                <c:pt idx="6091">
                  <c:v>-3243754.6800361299</c:v>
                </c:pt>
                <c:pt idx="6092">
                  <c:v>-3243754.6800361299</c:v>
                </c:pt>
                <c:pt idx="6093">
                  <c:v>-3243754.6800361299</c:v>
                </c:pt>
                <c:pt idx="6094">
                  <c:v>-3243754.6800361299</c:v>
                </c:pt>
                <c:pt idx="6095">
                  <c:v>-3243754.6800361299</c:v>
                </c:pt>
                <c:pt idx="6096">
                  <c:v>-3238002.1464598598</c:v>
                </c:pt>
                <c:pt idx="6097">
                  <c:v>-3235280.4057499501</c:v>
                </c:pt>
                <c:pt idx="6098">
                  <c:v>-3229935.1586897098</c:v>
                </c:pt>
                <c:pt idx="6099">
                  <c:v>-3219574.2591708698</c:v>
                </c:pt>
                <c:pt idx="6100">
                  <c:v>-3219020.0462585799</c:v>
                </c:pt>
                <c:pt idx="6101">
                  <c:v>-3212352.1899877698</c:v>
                </c:pt>
                <c:pt idx="6102">
                  <c:v>-3212352.1899877698</c:v>
                </c:pt>
                <c:pt idx="6103">
                  <c:v>-3212352.1899877698</c:v>
                </c:pt>
                <c:pt idx="6104">
                  <c:v>-3212352.1899877698</c:v>
                </c:pt>
                <c:pt idx="6105">
                  <c:v>-3212352.1899877698</c:v>
                </c:pt>
                <c:pt idx="6106">
                  <c:v>-3212352.1899877698</c:v>
                </c:pt>
                <c:pt idx="6107">
                  <c:v>-3212352.1899877698</c:v>
                </c:pt>
                <c:pt idx="6108">
                  <c:v>-3212352.1899877698</c:v>
                </c:pt>
                <c:pt idx="6109">
                  <c:v>-3212352.1899877698</c:v>
                </c:pt>
                <c:pt idx="6110">
                  <c:v>-3212352.1899877698</c:v>
                </c:pt>
                <c:pt idx="6111">
                  <c:v>-3212352.1899877698</c:v>
                </c:pt>
                <c:pt idx="6112">
                  <c:v>-3212352.1899877698</c:v>
                </c:pt>
                <c:pt idx="6113">
                  <c:v>-3212352.1899877698</c:v>
                </c:pt>
                <c:pt idx="6114">
                  <c:v>-3212352.1899877698</c:v>
                </c:pt>
                <c:pt idx="6115">
                  <c:v>-3212352.1899877698</c:v>
                </c:pt>
                <c:pt idx="6116">
                  <c:v>-3212352.1899877698</c:v>
                </c:pt>
                <c:pt idx="6117">
                  <c:v>-3212352.1899877698</c:v>
                </c:pt>
                <c:pt idx="6118">
                  <c:v>-3212352.1899877698</c:v>
                </c:pt>
                <c:pt idx="6119">
                  <c:v>-3212352.1899877698</c:v>
                </c:pt>
                <c:pt idx="6120">
                  <c:v>-3212352.1899877698</c:v>
                </c:pt>
                <c:pt idx="6121">
                  <c:v>-3212352.1899877698</c:v>
                </c:pt>
                <c:pt idx="6122">
                  <c:v>-3212352.1899877698</c:v>
                </c:pt>
                <c:pt idx="6123">
                  <c:v>-3212352.1899877698</c:v>
                </c:pt>
                <c:pt idx="6124">
                  <c:v>-3212352.1899877698</c:v>
                </c:pt>
                <c:pt idx="6125">
                  <c:v>-3212352.1899877698</c:v>
                </c:pt>
                <c:pt idx="6126">
                  <c:v>-3212352.1899877698</c:v>
                </c:pt>
                <c:pt idx="6127">
                  <c:v>-3212352.1899877698</c:v>
                </c:pt>
                <c:pt idx="6128">
                  <c:v>-3212352.1899877698</c:v>
                </c:pt>
                <c:pt idx="6129">
                  <c:v>-3212352.1899877698</c:v>
                </c:pt>
                <c:pt idx="6130">
                  <c:v>-3212352.1899877698</c:v>
                </c:pt>
                <c:pt idx="6131">
                  <c:v>-3212352.1899877698</c:v>
                </c:pt>
                <c:pt idx="6132">
                  <c:v>-3212352.1899877698</c:v>
                </c:pt>
                <c:pt idx="6133">
                  <c:v>-3212352.1899877698</c:v>
                </c:pt>
                <c:pt idx="6134">
                  <c:v>-3212352.1899877698</c:v>
                </c:pt>
                <c:pt idx="6135">
                  <c:v>-3212352.1899877698</c:v>
                </c:pt>
                <c:pt idx="6136">
                  <c:v>-3212352.1899877698</c:v>
                </c:pt>
                <c:pt idx="6137">
                  <c:v>-3212352.1899877698</c:v>
                </c:pt>
                <c:pt idx="6138">
                  <c:v>-3212352.1899877698</c:v>
                </c:pt>
                <c:pt idx="6139">
                  <c:v>-3212352.1899877698</c:v>
                </c:pt>
                <c:pt idx="6140">
                  <c:v>-3212352.1899877698</c:v>
                </c:pt>
                <c:pt idx="6141">
                  <c:v>-3212352.1899877698</c:v>
                </c:pt>
                <c:pt idx="6142">
                  <c:v>-3212352.1899877698</c:v>
                </c:pt>
                <c:pt idx="6143">
                  <c:v>-3212352.1899877698</c:v>
                </c:pt>
                <c:pt idx="6144">
                  <c:v>-3212352.1899877698</c:v>
                </c:pt>
                <c:pt idx="6145">
                  <c:v>-3212352.1899877698</c:v>
                </c:pt>
                <c:pt idx="6146">
                  <c:v>-3212352.1899877698</c:v>
                </c:pt>
                <c:pt idx="6147">
                  <c:v>-3212352.1899877698</c:v>
                </c:pt>
                <c:pt idx="6148">
                  <c:v>-3212352.1899877698</c:v>
                </c:pt>
                <c:pt idx="6149">
                  <c:v>-3212352.1899877698</c:v>
                </c:pt>
                <c:pt idx="6150">
                  <c:v>-3212352.1899877698</c:v>
                </c:pt>
                <c:pt idx="6151">
                  <c:v>-3212352.1899877698</c:v>
                </c:pt>
                <c:pt idx="6152">
                  <c:v>-3212352.1899877698</c:v>
                </c:pt>
                <c:pt idx="6153">
                  <c:v>-3212352.1899877698</c:v>
                </c:pt>
                <c:pt idx="6154">
                  <c:v>-3212352.1899877698</c:v>
                </c:pt>
                <c:pt idx="6155">
                  <c:v>-3212352.1899877698</c:v>
                </c:pt>
                <c:pt idx="6156">
                  <c:v>-3212352.1899877698</c:v>
                </c:pt>
                <c:pt idx="6157">
                  <c:v>-3212352.1899877698</c:v>
                </c:pt>
                <c:pt idx="6158">
                  <c:v>-3212352.1899877698</c:v>
                </c:pt>
                <c:pt idx="6159">
                  <c:v>-3212352.1899877698</c:v>
                </c:pt>
                <c:pt idx="6160">
                  <c:v>-3212352.1899877698</c:v>
                </c:pt>
                <c:pt idx="6161">
                  <c:v>-3212352.1899877698</c:v>
                </c:pt>
                <c:pt idx="6162">
                  <c:v>-3212352.1899877698</c:v>
                </c:pt>
                <c:pt idx="6163">
                  <c:v>-3212352.1899877698</c:v>
                </c:pt>
                <c:pt idx="6164">
                  <c:v>-3212352.1899877698</c:v>
                </c:pt>
                <c:pt idx="6165">
                  <c:v>-3212352.1899877698</c:v>
                </c:pt>
                <c:pt idx="6166">
                  <c:v>-3212352.1899877698</c:v>
                </c:pt>
                <c:pt idx="6167">
                  <c:v>-3212352.1899877698</c:v>
                </c:pt>
                <c:pt idx="6168">
                  <c:v>-3212352.1899877698</c:v>
                </c:pt>
                <c:pt idx="6169">
                  <c:v>-3212352.1899877698</c:v>
                </c:pt>
                <c:pt idx="6170">
                  <c:v>-3212352.1899877698</c:v>
                </c:pt>
                <c:pt idx="6171">
                  <c:v>-3212352.1899877698</c:v>
                </c:pt>
                <c:pt idx="6172">
                  <c:v>-3212352.1899877698</c:v>
                </c:pt>
                <c:pt idx="6173">
                  <c:v>-3212352.1899877698</c:v>
                </c:pt>
                <c:pt idx="6174">
                  <c:v>-3212352.1899877698</c:v>
                </c:pt>
                <c:pt idx="6175">
                  <c:v>-3212352.1899877698</c:v>
                </c:pt>
                <c:pt idx="6176">
                  <c:v>-3212352.1899877698</c:v>
                </c:pt>
                <c:pt idx="6177">
                  <c:v>-3212352.1899877698</c:v>
                </c:pt>
                <c:pt idx="6178">
                  <c:v>-3212352.1899877698</c:v>
                </c:pt>
                <c:pt idx="6179">
                  <c:v>-3212352.1899877698</c:v>
                </c:pt>
                <c:pt idx="6180">
                  <c:v>-3212352.1899877698</c:v>
                </c:pt>
                <c:pt idx="6181">
                  <c:v>-3212352.1899877698</c:v>
                </c:pt>
                <c:pt idx="6182">
                  <c:v>-3212352.1899877698</c:v>
                </c:pt>
                <c:pt idx="6183">
                  <c:v>-3212352.1899877698</c:v>
                </c:pt>
                <c:pt idx="6184">
                  <c:v>-3212352.1899877698</c:v>
                </c:pt>
                <c:pt idx="6185">
                  <c:v>-3212352.1899877698</c:v>
                </c:pt>
                <c:pt idx="6186">
                  <c:v>-3212352.1899877698</c:v>
                </c:pt>
                <c:pt idx="6187">
                  <c:v>-3212352.1899877698</c:v>
                </c:pt>
                <c:pt idx="6188">
                  <c:v>-3212352.1899877698</c:v>
                </c:pt>
                <c:pt idx="6189">
                  <c:v>-3212352.1899877698</c:v>
                </c:pt>
                <c:pt idx="6190">
                  <c:v>-3212352.1899877698</c:v>
                </c:pt>
                <c:pt idx="6191">
                  <c:v>-3212352.1899877698</c:v>
                </c:pt>
                <c:pt idx="6192">
                  <c:v>-3212352.1899877698</c:v>
                </c:pt>
                <c:pt idx="6193">
                  <c:v>-3212352.1899877698</c:v>
                </c:pt>
                <c:pt idx="6194">
                  <c:v>-3212352.1899877698</c:v>
                </c:pt>
                <c:pt idx="6195">
                  <c:v>-3212352.1899877698</c:v>
                </c:pt>
                <c:pt idx="6196">
                  <c:v>-3212352.1899877698</c:v>
                </c:pt>
                <c:pt idx="6197">
                  <c:v>-3212352.1899877698</c:v>
                </c:pt>
                <c:pt idx="6198">
                  <c:v>-3212352.1899877698</c:v>
                </c:pt>
                <c:pt idx="6199">
                  <c:v>-3212352.1899877698</c:v>
                </c:pt>
                <c:pt idx="6200">
                  <c:v>-3212352.1899877698</c:v>
                </c:pt>
                <c:pt idx="6201">
                  <c:v>-3212352.1899877698</c:v>
                </c:pt>
                <c:pt idx="6202">
                  <c:v>-3212352.1899877698</c:v>
                </c:pt>
                <c:pt idx="6203">
                  <c:v>-3212352.1899877698</c:v>
                </c:pt>
                <c:pt idx="6204">
                  <c:v>-3212352.1899877698</c:v>
                </c:pt>
                <c:pt idx="6205">
                  <c:v>-3212352.1899877698</c:v>
                </c:pt>
                <c:pt idx="6206">
                  <c:v>-3212352.1899877698</c:v>
                </c:pt>
                <c:pt idx="6207">
                  <c:v>-3212352.1899877698</c:v>
                </c:pt>
                <c:pt idx="6208">
                  <c:v>-3212352.1899877698</c:v>
                </c:pt>
                <c:pt idx="6209">
                  <c:v>-3212352.1899877698</c:v>
                </c:pt>
                <c:pt idx="6210">
                  <c:v>-3212352.1899877698</c:v>
                </c:pt>
                <c:pt idx="6211">
                  <c:v>-3212352.1899877698</c:v>
                </c:pt>
                <c:pt idx="6212">
                  <c:v>-3212352.1899877698</c:v>
                </c:pt>
                <c:pt idx="6213">
                  <c:v>-3212352.1899877698</c:v>
                </c:pt>
                <c:pt idx="6214">
                  <c:v>-3212352.1899877698</c:v>
                </c:pt>
                <c:pt idx="6215">
                  <c:v>-3212352.1899877698</c:v>
                </c:pt>
                <c:pt idx="6216">
                  <c:v>-3212352.1899877698</c:v>
                </c:pt>
                <c:pt idx="6217">
                  <c:v>-3212352.1899877698</c:v>
                </c:pt>
                <c:pt idx="6218">
                  <c:v>-3212352.1899877698</c:v>
                </c:pt>
                <c:pt idx="6219">
                  <c:v>-3212352.1899877698</c:v>
                </c:pt>
                <c:pt idx="6220">
                  <c:v>-3212352.1899877698</c:v>
                </c:pt>
                <c:pt idx="6221">
                  <c:v>-3212352.1899877698</c:v>
                </c:pt>
                <c:pt idx="6222">
                  <c:v>-3212352.1899877698</c:v>
                </c:pt>
                <c:pt idx="6223">
                  <c:v>-3212352.1899877698</c:v>
                </c:pt>
                <c:pt idx="6224">
                  <c:v>-3212352.1899877698</c:v>
                </c:pt>
                <c:pt idx="6225">
                  <c:v>-3212352.1899877698</c:v>
                </c:pt>
                <c:pt idx="6226">
                  <c:v>-3212352.1899877698</c:v>
                </c:pt>
                <c:pt idx="6227">
                  <c:v>-3212352.1899877698</c:v>
                </c:pt>
                <c:pt idx="6228">
                  <c:v>-3212352.1899877698</c:v>
                </c:pt>
                <c:pt idx="6229">
                  <c:v>-3212352.1899877698</c:v>
                </c:pt>
                <c:pt idx="6230">
                  <c:v>-3212352.1899877698</c:v>
                </c:pt>
                <c:pt idx="6231">
                  <c:v>-3212352.1899877698</c:v>
                </c:pt>
                <c:pt idx="6232">
                  <c:v>-3212352.1899877698</c:v>
                </c:pt>
                <c:pt idx="6233">
                  <c:v>-3212352.1899877698</c:v>
                </c:pt>
                <c:pt idx="6234">
                  <c:v>-3212352.1899877698</c:v>
                </c:pt>
                <c:pt idx="6235">
                  <c:v>-3212352.1899877698</c:v>
                </c:pt>
                <c:pt idx="6236">
                  <c:v>-3212352.1899877698</c:v>
                </c:pt>
                <c:pt idx="6237">
                  <c:v>-3212352.1899877698</c:v>
                </c:pt>
                <c:pt idx="6238">
                  <c:v>-3212352.1899877698</c:v>
                </c:pt>
                <c:pt idx="6239">
                  <c:v>-3212352.1899877698</c:v>
                </c:pt>
                <c:pt idx="6240">
                  <c:v>-3212352.1899877698</c:v>
                </c:pt>
                <c:pt idx="6241">
                  <c:v>-3212352.1899877698</c:v>
                </c:pt>
                <c:pt idx="6242">
                  <c:v>-3212352.1899877698</c:v>
                </c:pt>
                <c:pt idx="6243">
                  <c:v>-3212352.1899877698</c:v>
                </c:pt>
                <c:pt idx="6244">
                  <c:v>-3212352.1899877698</c:v>
                </c:pt>
                <c:pt idx="6245">
                  <c:v>-3212352.1899877698</c:v>
                </c:pt>
                <c:pt idx="6246">
                  <c:v>-3212352.1899877698</c:v>
                </c:pt>
                <c:pt idx="6247">
                  <c:v>-3212352.1899877698</c:v>
                </c:pt>
                <c:pt idx="6248">
                  <c:v>-3212352.1899877698</c:v>
                </c:pt>
                <c:pt idx="6249">
                  <c:v>-3212352.1899877698</c:v>
                </c:pt>
                <c:pt idx="6250">
                  <c:v>-3212352.1899877698</c:v>
                </c:pt>
                <c:pt idx="6251">
                  <c:v>-3212352.1899877698</c:v>
                </c:pt>
                <c:pt idx="6252">
                  <c:v>-3212352.1899877698</c:v>
                </c:pt>
                <c:pt idx="6253">
                  <c:v>-3212352.1899877698</c:v>
                </c:pt>
                <c:pt idx="6254">
                  <c:v>-3212352.1899877698</c:v>
                </c:pt>
                <c:pt idx="6255">
                  <c:v>-3212352.1899877698</c:v>
                </c:pt>
                <c:pt idx="6256">
                  <c:v>-3212352.1899877698</c:v>
                </c:pt>
                <c:pt idx="6257">
                  <c:v>-3212352.1899877698</c:v>
                </c:pt>
                <c:pt idx="6258">
                  <c:v>-3212352.1899877698</c:v>
                </c:pt>
                <c:pt idx="6259">
                  <c:v>-3212352.1899877698</c:v>
                </c:pt>
                <c:pt idx="6260">
                  <c:v>-3212352.1899877698</c:v>
                </c:pt>
                <c:pt idx="6261">
                  <c:v>-3212352.1899877698</c:v>
                </c:pt>
                <c:pt idx="6262">
                  <c:v>-3212352.1899877698</c:v>
                </c:pt>
                <c:pt idx="6263">
                  <c:v>-3212352.1899877698</c:v>
                </c:pt>
                <c:pt idx="6264">
                  <c:v>-3176476.08778399</c:v>
                </c:pt>
                <c:pt idx="6265">
                  <c:v>-3176476.08778399</c:v>
                </c:pt>
                <c:pt idx="6266">
                  <c:v>-3176476.08778399</c:v>
                </c:pt>
                <c:pt idx="6267">
                  <c:v>-3176476.08778399</c:v>
                </c:pt>
                <c:pt idx="6268">
                  <c:v>-3176476.08778399</c:v>
                </c:pt>
                <c:pt idx="6269">
                  <c:v>-3176476.08778399</c:v>
                </c:pt>
                <c:pt idx="6270">
                  <c:v>-3175760.0361255002</c:v>
                </c:pt>
                <c:pt idx="6271">
                  <c:v>-3167209.9612477501</c:v>
                </c:pt>
                <c:pt idx="6272">
                  <c:v>-3167209.9612477501</c:v>
                </c:pt>
                <c:pt idx="6273">
                  <c:v>-3163927.57897723</c:v>
                </c:pt>
                <c:pt idx="6274">
                  <c:v>-3156885.3181971801</c:v>
                </c:pt>
                <c:pt idx="6275">
                  <c:v>-3155692.6186414198</c:v>
                </c:pt>
                <c:pt idx="6276">
                  <c:v>-3155692.6186414198</c:v>
                </c:pt>
                <c:pt idx="6277">
                  <c:v>-3152301.18780617</c:v>
                </c:pt>
                <c:pt idx="6278">
                  <c:v>-3139321.16634215</c:v>
                </c:pt>
                <c:pt idx="6279">
                  <c:v>-3139321.16634215</c:v>
                </c:pt>
                <c:pt idx="6280">
                  <c:v>-3139321.16634215</c:v>
                </c:pt>
                <c:pt idx="6281">
                  <c:v>-3135921.1269827499</c:v>
                </c:pt>
                <c:pt idx="6282">
                  <c:v>-3130698.0349437902</c:v>
                </c:pt>
                <c:pt idx="6283">
                  <c:v>-3119770.5993125802</c:v>
                </c:pt>
                <c:pt idx="6284">
                  <c:v>-3119770.5993125802</c:v>
                </c:pt>
                <c:pt idx="6285">
                  <c:v>-3117255.1828664402</c:v>
                </c:pt>
                <c:pt idx="6286">
                  <c:v>-3108781.2661843402</c:v>
                </c:pt>
                <c:pt idx="6287">
                  <c:v>-3104221.33336318</c:v>
                </c:pt>
                <c:pt idx="6288">
                  <c:v>-3104221.33336318</c:v>
                </c:pt>
                <c:pt idx="6289">
                  <c:v>-3104221.33336318</c:v>
                </c:pt>
                <c:pt idx="6290">
                  <c:v>-3104221.33336318</c:v>
                </c:pt>
                <c:pt idx="6291">
                  <c:v>-3104221.33336318</c:v>
                </c:pt>
                <c:pt idx="6292">
                  <c:v>-3104221.33336318</c:v>
                </c:pt>
                <c:pt idx="6293">
                  <c:v>-3104221.33336318</c:v>
                </c:pt>
                <c:pt idx="6294">
                  <c:v>-3104221.33336318</c:v>
                </c:pt>
                <c:pt idx="6295">
                  <c:v>-3104221.33336318</c:v>
                </c:pt>
                <c:pt idx="6296">
                  <c:v>-3104221.33336318</c:v>
                </c:pt>
                <c:pt idx="6297">
                  <c:v>-3104221.33336318</c:v>
                </c:pt>
                <c:pt idx="6298">
                  <c:v>-3104221.33336318</c:v>
                </c:pt>
                <c:pt idx="6299">
                  <c:v>-3104221.33336318</c:v>
                </c:pt>
                <c:pt idx="6300">
                  <c:v>-3104221.33336318</c:v>
                </c:pt>
                <c:pt idx="6301">
                  <c:v>-3104221.33336318</c:v>
                </c:pt>
                <c:pt idx="6302">
                  <c:v>-3104221.33336318</c:v>
                </c:pt>
                <c:pt idx="6303">
                  <c:v>-3104221.33336318</c:v>
                </c:pt>
                <c:pt idx="6304">
                  <c:v>-3104221.33336318</c:v>
                </c:pt>
                <c:pt idx="6305">
                  <c:v>-3104221.33336318</c:v>
                </c:pt>
                <c:pt idx="6306">
                  <c:v>-3104221.33336318</c:v>
                </c:pt>
                <c:pt idx="6307">
                  <c:v>-3104221.33336318</c:v>
                </c:pt>
                <c:pt idx="6308">
                  <c:v>-3101843.0655055</c:v>
                </c:pt>
                <c:pt idx="6309">
                  <c:v>-3101276.7777064499</c:v>
                </c:pt>
                <c:pt idx="6310">
                  <c:v>-3098284.93487773</c:v>
                </c:pt>
                <c:pt idx="6311">
                  <c:v>-3098284.93487773</c:v>
                </c:pt>
                <c:pt idx="6312">
                  <c:v>-3098284.93487773</c:v>
                </c:pt>
                <c:pt idx="6313">
                  <c:v>-3098284.93487773</c:v>
                </c:pt>
                <c:pt idx="6314">
                  <c:v>-3098284.93487773</c:v>
                </c:pt>
                <c:pt idx="6315">
                  <c:v>-3098284.93487773</c:v>
                </c:pt>
                <c:pt idx="6316">
                  <c:v>-3098284.93487773</c:v>
                </c:pt>
                <c:pt idx="6317">
                  <c:v>-3098284.93487773</c:v>
                </c:pt>
                <c:pt idx="6318">
                  <c:v>-3098284.93487773</c:v>
                </c:pt>
                <c:pt idx="6319">
                  <c:v>-3098284.93487773</c:v>
                </c:pt>
                <c:pt idx="6320">
                  <c:v>-3098284.93487773</c:v>
                </c:pt>
                <c:pt idx="6321">
                  <c:v>-3098284.93487773</c:v>
                </c:pt>
                <c:pt idx="6322">
                  <c:v>-3098284.93487773</c:v>
                </c:pt>
                <c:pt idx="6323">
                  <c:v>-3098284.93487773</c:v>
                </c:pt>
                <c:pt idx="6324">
                  <c:v>-3098284.93487773</c:v>
                </c:pt>
                <c:pt idx="6325">
                  <c:v>-3098284.93487773</c:v>
                </c:pt>
                <c:pt idx="6326">
                  <c:v>-3098284.93487773</c:v>
                </c:pt>
                <c:pt idx="6327">
                  <c:v>-3098284.93487773</c:v>
                </c:pt>
                <c:pt idx="6328">
                  <c:v>-3098284.93487773</c:v>
                </c:pt>
                <c:pt idx="6329">
                  <c:v>-3098284.93487773</c:v>
                </c:pt>
                <c:pt idx="6330">
                  <c:v>-3098284.93487773</c:v>
                </c:pt>
                <c:pt idx="6331">
                  <c:v>-3098284.93487773</c:v>
                </c:pt>
                <c:pt idx="6332">
                  <c:v>-3098284.93487773</c:v>
                </c:pt>
                <c:pt idx="6333">
                  <c:v>-3098284.93487773</c:v>
                </c:pt>
                <c:pt idx="6334">
                  <c:v>-3098284.93487773</c:v>
                </c:pt>
                <c:pt idx="6335">
                  <c:v>-3098284.93487773</c:v>
                </c:pt>
                <c:pt idx="6336">
                  <c:v>-3098284.93487773</c:v>
                </c:pt>
                <c:pt idx="6337">
                  <c:v>-3098284.93487773</c:v>
                </c:pt>
                <c:pt idx="6338">
                  <c:v>-3098284.93487773</c:v>
                </c:pt>
                <c:pt idx="6339">
                  <c:v>-3098284.93487773</c:v>
                </c:pt>
                <c:pt idx="6340">
                  <c:v>-3098284.93487773</c:v>
                </c:pt>
                <c:pt idx="6341">
                  <c:v>-3098284.93487773</c:v>
                </c:pt>
                <c:pt idx="6342">
                  <c:v>-3098284.93487773</c:v>
                </c:pt>
                <c:pt idx="6343">
                  <c:v>-3095992.23584241</c:v>
                </c:pt>
                <c:pt idx="6344">
                  <c:v>-3088690.4639908699</c:v>
                </c:pt>
                <c:pt idx="6345">
                  <c:v>-3080844.8296673498</c:v>
                </c:pt>
                <c:pt idx="6346">
                  <c:v>-3080844.8296673498</c:v>
                </c:pt>
                <c:pt idx="6347">
                  <c:v>-3080844.8296673498</c:v>
                </c:pt>
                <c:pt idx="6348">
                  <c:v>-3080844.8296673498</c:v>
                </c:pt>
                <c:pt idx="6349">
                  <c:v>-3080844.8296673498</c:v>
                </c:pt>
                <c:pt idx="6350">
                  <c:v>-3080844.8296673498</c:v>
                </c:pt>
                <c:pt idx="6351">
                  <c:v>-3080844.8296673498</c:v>
                </c:pt>
                <c:pt idx="6352">
                  <c:v>-3080844.8296673498</c:v>
                </c:pt>
                <c:pt idx="6353">
                  <c:v>-3080844.8296673498</c:v>
                </c:pt>
                <c:pt idx="6354">
                  <c:v>-3080844.8296673498</c:v>
                </c:pt>
                <c:pt idx="6355">
                  <c:v>-3080844.8296673498</c:v>
                </c:pt>
                <c:pt idx="6356">
                  <c:v>-3080844.8296673498</c:v>
                </c:pt>
                <c:pt idx="6357">
                  <c:v>-3080844.8296673498</c:v>
                </c:pt>
                <c:pt idx="6358">
                  <c:v>-3080844.8296673498</c:v>
                </c:pt>
                <c:pt idx="6359">
                  <c:v>-3080844.8296673498</c:v>
                </c:pt>
                <c:pt idx="6360">
                  <c:v>-3080844.8296673498</c:v>
                </c:pt>
                <c:pt idx="6361">
                  <c:v>-3080844.8296673498</c:v>
                </c:pt>
                <c:pt idx="6362">
                  <c:v>-3080844.8296673498</c:v>
                </c:pt>
                <c:pt idx="6363">
                  <c:v>-3080844.8296673498</c:v>
                </c:pt>
                <c:pt idx="6364">
                  <c:v>-3080844.8296673498</c:v>
                </c:pt>
                <c:pt idx="6365">
                  <c:v>-3080844.8296673498</c:v>
                </c:pt>
                <c:pt idx="6366">
                  <c:v>-3080844.8296673498</c:v>
                </c:pt>
                <c:pt idx="6367">
                  <c:v>-3080844.8296673498</c:v>
                </c:pt>
                <c:pt idx="6368">
                  <c:v>-3080844.8296673498</c:v>
                </c:pt>
                <c:pt idx="6369">
                  <c:v>-3080844.8296673498</c:v>
                </c:pt>
                <c:pt idx="6370">
                  <c:v>-3080844.8296673498</c:v>
                </c:pt>
                <c:pt idx="6371">
                  <c:v>-3080844.8296673498</c:v>
                </c:pt>
                <c:pt idx="6372">
                  <c:v>-3080844.8296673498</c:v>
                </c:pt>
                <c:pt idx="6373">
                  <c:v>-3080844.8296673498</c:v>
                </c:pt>
                <c:pt idx="6374">
                  <c:v>-3080844.8296673498</c:v>
                </c:pt>
                <c:pt idx="6375">
                  <c:v>-3080844.8296673498</c:v>
                </c:pt>
                <c:pt idx="6376">
                  <c:v>-3080844.8296673498</c:v>
                </c:pt>
                <c:pt idx="6377">
                  <c:v>-3080844.8296673498</c:v>
                </c:pt>
                <c:pt idx="6378">
                  <c:v>-3080844.8296673498</c:v>
                </c:pt>
                <c:pt idx="6379">
                  <c:v>-3080844.8296673498</c:v>
                </c:pt>
                <c:pt idx="6380">
                  <c:v>-3080844.8296673498</c:v>
                </c:pt>
                <c:pt idx="6381">
                  <c:v>-3080844.8296673498</c:v>
                </c:pt>
                <c:pt idx="6382">
                  <c:v>-3080844.8296673498</c:v>
                </c:pt>
                <c:pt idx="6383">
                  <c:v>-3080844.8296673498</c:v>
                </c:pt>
                <c:pt idx="6384">
                  <c:v>-3080844.8296673498</c:v>
                </c:pt>
                <c:pt idx="6385">
                  <c:v>-3080844.8296673498</c:v>
                </c:pt>
                <c:pt idx="6386">
                  <c:v>-3080844.8296673498</c:v>
                </c:pt>
                <c:pt idx="6387">
                  <c:v>-3080844.8296673498</c:v>
                </c:pt>
                <c:pt idx="6388">
                  <c:v>-3080844.8296673498</c:v>
                </c:pt>
                <c:pt idx="6389">
                  <c:v>-3080844.8296673498</c:v>
                </c:pt>
                <c:pt idx="6390">
                  <c:v>-3080844.8296673498</c:v>
                </c:pt>
                <c:pt idx="6391">
                  <c:v>-3080844.8296673498</c:v>
                </c:pt>
                <c:pt idx="6392">
                  <c:v>-3080844.8296673498</c:v>
                </c:pt>
                <c:pt idx="6393">
                  <c:v>-3080844.8296673498</c:v>
                </c:pt>
                <c:pt idx="6394">
                  <c:v>-3080844.8296673498</c:v>
                </c:pt>
                <c:pt idx="6395">
                  <c:v>-3080844.8296673498</c:v>
                </c:pt>
                <c:pt idx="6396">
                  <c:v>-3080844.8296673498</c:v>
                </c:pt>
                <c:pt idx="6397">
                  <c:v>-3080844.8296673498</c:v>
                </c:pt>
                <c:pt idx="6398">
                  <c:v>-3080844.8296673498</c:v>
                </c:pt>
                <c:pt idx="6399">
                  <c:v>-3080844.8296673498</c:v>
                </c:pt>
                <c:pt idx="6400">
                  <c:v>-3080844.8296673498</c:v>
                </c:pt>
                <c:pt idx="6401">
                  <c:v>-3080844.8296673498</c:v>
                </c:pt>
                <c:pt idx="6402">
                  <c:v>-3080844.8296673498</c:v>
                </c:pt>
                <c:pt idx="6403">
                  <c:v>-3080844.8296673498</c:v>
                </c:pt>
                <c:pt idx="6404">
                  <c:v>-3080844.8296673498</c:v>
                </c:pt>
                <c:pt idx="6405">
                  <c:v>-3080844.8296673498</c:v>
                </c:pt>
                <c:pt idx="6406">
                  <c:v>-3080844.8296673498</c:v>
                </c:pt>
                <c:pt idx="6407">
                  <c:v>-3080844.8296673498</c:v>
                </c:pt>
                <c:pt idx="6408">
                  <c:v>-3080844.8296673498</c:v>
                </c:pt>
                <c:pt idx="6409">
                  <c:v>-3080844.8296673498</c:v>
                </c:pt>
                <c:pt idx="6410">
                  <c:v>-3080844.8296673498</c:v>
                </c:pt>
                <c:pt idx="6411">
                  <c:v>-3080844.8296673498</c:v>
                </c:pt>
                <c:pt idx="6412">
                  <c:v>-3080844.8296673498</c:v>
                </c:pt>
                <c:pt idx="6413">
                  <c:v>-3080844.8296673498</c:v>
                </c:pt>
                <c:pt idx="6414">
                  <c:v>-3080844.8296673498</c:v>
                </c:pt>
                <c:pt idx="6415">
                  <c:v>-3080844.8296673498</c:v>
                </c:pt>
                <c:pt idx="6416">
                  <c:v>-3080844.8296673498</c:v>
                </c:pt>
                <c:pt idx="6417">
                  <c:v>-3080844.8296673498</c:v>
                </c:pt>
                <c:pt idx="6418">
                  <c:v>-3080844.8296673498</c:v>
                </c:pt>
                <c:pt idx="6419">
                  <c:v>-3080844.8296673498</c:v>
                </c:pt>
                <c:pt idx="6420">
                  <c:v>-3080844.8296673498</c:v>
                </c:pt>
                <c:pt idx="6421">
                  <c:v>-3080844.8296673498</c:v>
                </c:pt>
                <c:pt idx="6422">
                  <c:v>-3080844.8296673498</c:v>
                </c:pt>
                <c:pt idx="6423">
                  <c:v>-3080844.8296673498</c:v>
                </c:pt>
                <c:pt idx="6424">
                  <c:v>-3080844.8296673498</c:v>
                </c:pt>
                <c:pt idx="6425">
                  <c:v>-3080844.8296673498</c:v>
                </c:pt>
                <c:pt idx="6426">
                  <c:v>-3080844.8296673498</c:v>
                </c:pt>
                <c:pt idx="6427">
                  <c:v>-3080844.8296673498</c:v>
                </c:pt>
                <c:pt idx="6428">
                  <c:v>-3080844.8296673498</c:v>
                </c:pt>
                <c:pt idx="6429">
                  <c:v>-3080844.8296673498</c:v>
                </c:pt>
                <c:pt idx="6430">
                  <c:v>-3080844.8296673498</c:v>
                </c:pt>
                <c:pt idx="6431">
                  <c:v>-3080844.8296673498</c:v>
                </c:pt>
                <c:pt idx="6432">
                  <c:v>-3080844.8296673498</c:v>
                </c:pt>
                <c:pt idx="6433">
                  <c:v>-3080844.8296673498</c:v>
                </c:pt>
                <c:pt idx="6434">
                  <c:v>-3080613.1303790798</c:v>
                </c:pt>
                <c:pt idx="6435">
                  <c:v>-3080613.1303790798</c:v>
                </c:pt>
                <c:pt idx="6436">
                  <c:v>-3080613.1303790798</c:v>
                </c:pt>
                <c:pt idx="6437">
                  <c:v>-3080613.1303790798</c:v>
                </c:pt>
                <c:pt idx="6438">
                  <c:v>-3080613.1303790798</c:v>
                </c:pt>
                <c:pt idx="6439">
                  <c:v>-3079058.95674294</c:v>
                </c:pt>
                <c:pt idx="6440">
                  <c:v>-3079058.95674294</c:v>
                </c:pt>
                <c:pt idx="6441">
                  <c:v>-3071223.7376133101</c:v>
                </c:pt>
                <c:pt idx="6442">
                  <c:v>-3059700.0905993101</c:v>
                </c:pt>
                <c:pt idx="6443">
                  <c:v>-3059700.0905993101</c:v>
                </c:pt>
                <c:pt idx="6444">
                  <c:v>-3059700.0905993101</c:v>
                </c:pt>
                <c:pt idx="6445">
                  <c:v>-3056556.7904495299</c:v>
                </c:pt>
                <c:pt idx="6446">
                  <c:v>-3056556.7904495299</c:v>
                </c:pt>
                <c:pt idx="6447">
                  <c:v>-3053906.0723901601</c:v>
                </c:pt>
                <c:pt idx="6448">
                  <c:v>-3051598.1699647401</c:v>
                </c:pt>
                <c:pt idx="6449">
                  <c:v>-3051598.1699647401</c:v>
                </c:pt>
                <c:pt idx="6450">
                  <c:v>-3051598.1699647401</c:v>
                </c:pt>
                <c:pt idx="6451">
                  <c:v>-3051598.1699647401</c:v>
                </c:pt>
                <c:pt idx="6452">
                  <c:v>-3051598.1699647401</c:v>
                </c:pt>
                <c:pt idx="6453">
                  <c:v>-3046233.0728645301</c:v>
                </c:pt>
                <c:pt idx="6454">
                  <c:v>-3041009.69970934</c:v>
                </c:pt>
                <c:pt idx="6455">
                  <c:v>-3039106.3870208599</c:v>
                </c:pt>
                <c:pt idx="6456">
                  <c:v>-3039106.3870208599</c:v>
                </c:pt>
                <c:pt idx="6457">
                  <c:v>-3038147.54772997</c:v>
                </c:pt>
                <c:pt idx="6458">
                  <c:v>-3038147.54772997</c:v>
                </c:pt>
                <c:pt idx="6459">
                  <c:v>-3035634.5600587698</c:v>
                </c:pt>
                <c:pt idx="6460">
                  <c:v>-3035330.4553349302</c:v>
                </c:pt>
                <c:pt idx="6461">
                  <c:v>-3035330.4553349302</c:v>
                </c:pt>
                <c:pt idx="6462">
                  <c:v>-3035330.4553349302</c:v>
                </c:pt>
                <c:pt idx="6463">
                  <c:v>-3035330.4553349302</c:v>
                </c:pt>
                <c:pt idx="6464">
                  <c:v>-3035330.4553349302</c:v>
                </c:pt>
                <c:pt idx="6465">
                  <c:v>-3033415.8733553798</c:v>
                </c:pt>
                <c:pt idx="6466">
                  <c:v>-3033415.8733553798</c:v>
                </c:pt>
                <c:pt idx="6467">
                  <c:v>-3033415.8733553798</c:v>
                </c:pt>
                <c:pt idx="6468">
                  <c:v>-3033415.8733553798</c:v>
                </c:pt>
                <c:pt idx="6469">
                  <c:v>-3033415.8733553798</c:v>
                </c:pt>
                <c:pt idx="6470">
                  <c:v>-3033415.8733553798</c:v>
                </c:pt>
                <c:pt idx="6471">
                  <c:v>-3033415.8733553798</c:v>
                </c:pt>
                <c:pt idx="6472">
                  <c:v>-3033415.8733553798</c:v>
                </c:pt>
                <c:pt idx="6473">
                  <c:v>-3033415.8733553798</c:v>
                </c:pt>
                <c:pt idx="6474">
                  <c:v>-3033415.8733553798</c:v>
                </c:pt>
                <c:pt idx="6475">
                  <c:v>-3033415.8733553798</c:v>
                </c:pt>
                <c:pt idx="6476">
                  <c:v>-3033415.8733553798</c:v>
                </c:pt>
                <c:pt idx="6477">
                  <c:v>-3033415.8733553798</c:v>
                </c:pt>
                <c:pt idx="6478">
                  <c:v>-3033415.8733553798</c:v>
                </c:pt>
                <c:pt idx="6479">
                  <c:v>-3033415.8733553798</c:v>
                </c:pt>
                <c:pt idx="6480">
                  <c:v>-3033415.8733553798</c:v>
                </c:pt>
                <c:pt idx="6481">
                  <c:v>-3033415.8733553798</c:v>
                </c:pt>
                <c:pt idx="6482">
                  <c:v>-3033415.8733553798</c:v>
                </c:pt>
                <c:pt idx="6483">
                  <c:v>-3033415.8733553798</c:v>
                </c:pt>
                <c:pt idx="6484">
                  <c:v>-3033415.8733553798</c:v>
                </c:pt>
                <c:pt idx="6485">
                  <c:v>-3033415.8733553798</c:v>
                </c:pt>
                <c:pt idx="6486">
                  <c:v>-3033415.8733553798</c:v>
                </c:pt>
                <c:pt idx="6487">
                  <c:v>-3033415.8733553798</c:v>
                </c:pt>
                <c:pt idx="6488">
                  <c:v>-3033415.8733553798</c:v>
                </c:pt>
                <c:pt idx="6489">
                  <c:v>-3033415.8733553798</c:v>
                </c:pt>
                <c:pt idx="6490">
                  <c:v>-3033415.8733553798</c:v>
                </c:pt>
                <c:pt idx="6491">
                  <c:v>-3033415.8733553798</c:v>
                </c:pt>
                <c:pt idx="6492">
                  <c:v>-3033415.8733553798</c:v>
                </c:pt>
                <c:pt idx="6493">
                  <c:v>-3033415.8733553798</c:v>
                </c:pt>
                <c:pt idx="6494">
                  <c:v>-3033415.8733553798</c:v>
                </c:pt>
                <c:pt idx="6495">
                  <c:v>-3033415.8733553798</c:v>
                </c:pt>
                <c:pt idx="6496">
                  <c:v>-3033415.8733553798</c:v>
                </c:pt>
                <c:pt idx="6497">
                  <c:v>-3033415.8733553798</c:v>
                </c:pt>
                <c:pt idx="6498">
                  <c:v>-3033415.8733553798</c:v>
                </c:pt>
                <c:pt idx="6499">
                  <c:v>-3033415.8733553798</c:v>
                </c:pt>
                <c:pt idx="6500">
                  <c:v>-3033415.8733553798</c:v>
                </c:pt>
                <c:pt idx="6501">
                  <c:v>-3033415.8733553798</c:v>
                </c:pt>
                <c:pt idx="6502">
                  <c:v>-3033415.8733553798</c:v>
                </c:pt>
                <c:pt idx="6503">
                  <c:v>-3033415.8733553798</c:v>
                </c:pt>
                <c:pt idx="6504">
                  <c:v>-3033415.8733553798</c:v>
                </c:pt>
                <c:pt idx="6505">
                  <c:v>-3033415.8733553798</c:v>
                </c:pt>
                <c:pt idx="6506">
                  <c:v>-3033415.8733553798</c:v>
                </c:pt>
                <c:pt idx="6507">
                  <c:v>-3033415.8733553798</c:v>
                </c:pt>
                <c:pt idx="6508">
                  <c:v>-3033415.8733553798</c:v>
                </c:pt>
                <c:pt idx="6509">
                  <c:v>-3025456.99156335</c:v>
                </c:pt>
                <c:pt idx="6510">
                  <c:v>-3021796.8779257801</c:v>
                </c:pt>
                <c:pt idx="6511">
                  <c:v>-3021796.8779257801</c:v>
                </c:pt>
                <c:pt idx="6512">
                  <c:v>-3021796.8779257801</c:v>
                </c:pt>
                <c:pt idx="6513">
                  <c:v>-3021796.8779257801</c:v>
                </c:pt>
                <c:pt idx="6514">
                  <c:v>-3021796.8779257801</c:v>
                </c:pt>
                <c:pt idx="6515">
                  <c:v>-3021796.8779257801</c:v>
                </c:pt>
                <c:pt idx="6516">
                  <c:v>-3021796.8779257801</c:v>
                </c:pt>
                <c:pt idx="6517">
                  <c:v>-3021796.8779257801</c:v>
                </c:pt>
                <c:pt idx="6518">
                  <c:v>-3021796.8779257801</c:v>
                </c:pt>
                <c:pt idx="6519">
                  <c:v>-3021796.8779257801</c:v>
                </c:pt>
                <c:pt idx="6520">
                  <c:v>-3021796.8779257801</c:v>
                </c:pt>
                <c:pt idx="6521">
                  <c:v>-3021719.6741970801</c:v>
                </c:pt>
                <c:pt idx="6522">
                  <c:v>-3021719.6741970801</c:v>
                </c:pt>
                <c:pt idx="6523">
                  <c:v>-3010828.1817549099</c:v>
                </c:pt>
                <c:pt idx="6524">
                  <c:v>-3010828.1817549099</c:v>
                </c:pt>
                <c:pt idx="6525">
                  <c:v>-3009811.1451004199</c:v>
                </c:pt>
                <c:pt idx="6526">
                  <c:v>-3006514.0378069198</c:v>
                </c:pt>
                <c:pt idx="6527">
                  <c:v>-3006514.0378069198</c:v>
                </c:pt>
                <c:pt idx="6528">
                  <c:v>-3005577.30828657</c:v>
                </c:pt>
                <c:pt idx="6529">
                  <c:v>-3005577.30828657</c:v>
                </c:pt>
                <c:pt idx="6530">
                  <c:v>-2996643.4839393701</c:v>
                </c:pt>
                <c:pt idx="6531">
                  <c:v>-2993863.47689059</c:v>
                </c:pt>
                <c:pt idx="6532">
                  <c:v>-2987760.9402728798</c:v>
                </c:pt>
                <c:pt idx="6533">
                  <c:v>-2983253.1416805498</c:v>
                </c:pt>
                <c:pt idx="6534">
                  <c:v>-2979316.76249346</c:v>
                </c:pt>
                <c:pt idx="6535">
                  <c:v>-2979316.76249346</c:v>
                </c:pt>
                <c:pt idx="6536">
                  <c:v>-2979316.76249346</c:v>
                </c:pt>
                <c:pt idx="6537">
                  <c:v>-2979316.76249346</c:v>
                </c:pt>
                <c:pt idx="6538">
                  <c:v>-2979316.76249346</c:v>
                </c:pt>
                <c:pt idx="6539">
                  <c:v>-2979316.76249346</c:v>
                </c:pt>
                <c:pt idx="6540">
                  <c:v>-2979316.76249346</c:v>
                </c:pt>
                <c:pt idx="6541">
                  <c:v>-2979316.76249346</c:v>
                </c:pt>
                <c:pt idx="6542">
                  <c:v>-2979316.76249346</c:v>
                </c:pt>
                <c:pt idx="6543">
                  <c:v>-2979316.76249346</c:v>
                </c:pt>
                <c:pt idx="6544">
                  <c:v>-2979316.76249346</c:v>
                </c:pt>
                <c:pt idx="6545">
                  <c:v>-2979316.76249346</c:v>
                </c:pt>
                <c:pt idx="6546">
                  <c:v>-2979316.76249346</c:v>
                </c:pt>
                <c:pt idx="6547">
                  <c:v>-2979316.76249346</c:v>
                </c:pt>
                <c:pt idx="6548">
                  <c:v>-2979316.76249346</c:v>
                </c:pt>
                <c:pt idx="6549">
                  <c:v>-2979316.76249346</c:v>
                </c:pt>
                <c:pt idx="6550">
                  <c:v>-2979316.76249346</c:v>
                </c:pt>
                <c:pt idx="6551">
                  <c:v>-2979316.76249346</c:v>
                </c:pt>
                <c:pt idx="6552">
                  <c:v>-2979316.76249346</c:v>
                </c:pt>
                <c:pt idx="6553">
                  <c:v>-2978036.0203157198</c:v>
                </c:pt>
                <c:pt idx="6554">
                  <c:v>-2978036.0203157198</c:v>
                </c:pt>
                <c:pt idx="6555">
                  <c:v>-2977385.3290443099</c:v>
                </c:pt>
                <c:pt idx="6556">
                  <c:v>-2977385.3290443099</c:v>
                </c:pt>
                <c:pt idx="6557">
                  <c:v>-2977385.3290443099</c:v>
                </c:pt>
                <c:pt idx="6558">
                  <c:v>-2977385.3290443099</c:v>
                </c:pt>
                <c:pt idx="6559">
                  <c:v>-2977385.3290443099</c:v>
                </c:pt>
                <c:pt idx="6560">
                  <c:v>-2977385.3290443099</c:v>
                </c:pt>
                <c:pt idx="6561">
                  <c:v>-2977385.3290443099</c:v>
                </c:pt>
                <c:pt idx="6562">
                  <c:v>-2977385.3290443099</c:v>
                </c:pt>
                <c:pt idx="6563">
                  <c:v>-2977385.3290443099</c:v>
                </c:pt>
                <c:pt idx="6564">
                  <c:v>-2977385.3290443099</c:v>
                </c:pt>
                <c:pt idx="6565">
                  <c:v>-2977385.3290443099</c:v>
                </c:pt>
                <c:pt idx="6566">
                  <c:v>-2977385.3290443099</c:v>
                </c:pt>
                <c:pt idx="6567">
                  <c:v>-2977385.3290443099</c:v>
                </c:pt>
                <c:pt idx="6568">
                  <c:v>-2977385.3290443099</c:v>
                </c:pt>
                <c:pt idx="6569">
                  <c:v>-2977385.3290443099</c:v>
                </c:pt>
                <c:pt idx="6570">
                  <c:v>-2977385.3290443099</c:v>
                </c:pt>
                <c:pt idx="6571">
                  <c:v>-2977385.3290443099</c:v>
                </c:pt>
                <c:pt idx="6572">
                  <c:v>-2977385.3290443099</c:v>
                </c:pt>
                <c:pt idx="6573">
                  <c:v>-2977385.3290443099</c:v>
                </c:pt>
                <c:pt idx="6574">
                  <c:v>-2977385.3290443099</c:v>
                </c:pt>
                <c:pt idx="6575">
                  <c:v>-2976486.0412254902</c:v>
                </c:pt>
                <c:pt idx="6576">
                  <c:v>-2976486.0412254902</c:v>
                </c:pt>
                <c:pt idx="6577">
                  <c:v>-2976486.0412254902</c:v>
                </c:pt>
                <c:pt idx="6578">
                  <c:v>-2976486.0412254902</c:v>
                </c:pt>
                <c:pt idx="6579">
                  <c:v>-2976486.0412254902</c:v>
                </c:pt>
                <c:pt idx="6580">
                  <c:v>-2968272.2178611099</c:v>
                </c:pt>
                <c:pt idx="6581">
                  <c:v>-2962800.8510941202</c:v>
                </c:pt>
                <c:pt idx="6582">
                  <c:v>-2962800.8510941202</c:v>
                </c:pt>
                <c:pt idx="6583">
                  <c:v>-2953286.1207955098</c:v>
                </c:pt>
                <c:pt idx="6584">
                  <c:v>-2953286.1207955098</c:v>
                </c:pt>
                <c:pt idx="6585">
                  <c:v>-2953286.1207955098</c:v>
                </c:pt>
                <c:pt idx="6586">
                  <c:v>-2951225.4000571501</c:v>
                </c:pt>
                <c:pt idx="6587">
                  <c:v>-2951225.4000571501</c:v>
                </c:pt>
                <c:pt idx="6588">
                  <c:v>-2945569.53782481</c:v>
                </c:pt>
                <c:pt idx="6589">
                  <c:v>-2936158.4147636299</c:v>
                </c:pt>
                <c:pt idx="6590">
                  <c:v>-2936158.4147636299</c:v>
                </c:pt>
                <c:pt idx="6591">
                  <c:v>-2934347.4578179098</c:v>
                </c:pt>
                <c:pt idx="6592">
                  <c:v>-2934347.4578179098</c:v>
                </c:pt>
                <c:pt idx="6593">
                  <c:v>-2931306.6267781402</c:v>
                </c:pt>
                <c:pt idx="6594">
                  <c:v>-2931306.6267781402</c:v>
                </c:pt>
                <c:pt idx="6595">
                  <c:v>-2928800.1341270301</c:v>
                </c:pt>
                <c:pt idx="6596">
                  <c:v>-2928800.1341270301</c:v>
                </c:pt>
                <c:pt idx="6597">
                  <c:v>-2928800.1341270301</c:v>
                </c:pt>
                <c:pt idx="6598">
                  <c:v>-2924412.1224027299</c:v>
                </c:pt>
                <c:pt idx="6599">
                  <c:v>-2924412.1224027299</c:v>
                </c:pt>
                <c:pt idx="6600">
                  <c:v>-2924412.1224027299</c:v>
                </c:pt>
                <c:pt idx="6601">
                  <c:v>-2924412.1224027299</c:v>
                </c:pt>
                <c:pt idx="6602">
                  <c:v>-2924412.1224027299</c:v>
                </c:pt>
                <c:pt idx="6603">
                  <c:v>-2924412.1224027299</c:v>
                </c:pt>
                <c:pt idx="6604">
                  <c:v>-2924412.1224027299</c:v>
                </c:pt>
                <c:pt idx="6605">
                  <c:v>-2924412.1224027299</c:v>
                </c:pt>
                <c:pt idx="6606">
                  <c:v>-2924412.1224027299</c:v>
                </c:pt>
                <c:pt idx="6607">
                  <c:v>-2924412.1224027299</c:v>
                </c:pt>
                <c:pt idx="6608">
                  <c:v>-2911593.1754252198</c:v>
                </c:pt>
                <c:pt idx="6609">
                  <c:v>-2911593.1754252198</c:v>
                </c:pt>
                <c:pt idx="6610">
                  <c:v>-2911593.1754252198</c:v>
                </c:pt>
                <c:pt idx="6611">
                  <c:v>-2911593.1754252198</c:v>
                </c:pt>
                <c:pt idx="6612">
                  <c:v>-2908809.75888725</c:v>
                </c:pt>
                <c:pt idx="6613">
                  <c:v>-2908809.75888725</c:v>
                </c:pt>
                <c:pt idx="6614">
                  <c:v>-2903799.4624755899</c:v>
                </c:pt>
                <c:pt idx="6615">
                  <c:v>-2903799.4624755899</c:v>
                </c:pt>
                <c:pt idx="6616">
                  <c:v>-2894590.7789658098</c:v>
                </c:pt>
                <c:pt idx="6617">
                  <c:v>-2894590.7789658098</c:v>
                </c:pt>
                <c:pt idx="6618">
                  <c:v>-2894590.7789658098</c:v>
                </c:pt>
                <c:pt idx="6619">
                  <c:v>-2894590.7789658098</c:v>
                </c:pt>
                <c:pt idx="6620">
                  <c:v>-2894590.7789658098</c:v>
                </c:pt>
                <c:pt idx="6621">
                  <c:v>-2894590.7789658098</c:v>
                </c:pt>
                <c:pt idx="6622">
                  <c:v>-2894590.7789658098</c:v>
                </c:pt>
                <c:pt idx="6623">
                  <c:v>-2894590.7789658098</c:v>
                </c:pt>
                <c:pt idx="6624">
                  <c:v>-2894590.7789658098</c:v>
                </c:pt>
                <c:pt idx="6625">
                  <c:v>-2894590.7789658098</c:v>
                </c:pt>
                <c:pt idx="6626">
                  <c:v>-2894590.7789658098</c:v>
                </c:pt>
                <c:pt idx="6627">
                  <c:v>-2894590.7789658098</c:v>
                </c:pt>
                <c:pt idx="6628">
                  <c:v>-2894590.7789658098</c:v>
                </c:pt>
                <c:pt idx="6629">
                  <c:v>-2894590.7789658098</c:v>
                </c:pt>
                <c:pt idx="6630">
                  <c:v>-2894590.7789658098</c:v>
                </c:pt>
                <c:pt idx="6631">
                  <c:v>-2894590.7789658098</c:v>
                </c:pt>
                <c:pt idx="6632">
                  <c:v>-2894590.7789658098</c:v>
                </c:pt>
                <c:pt idx="6633">
                  <c:v>-2894590.7789658098</c:v>
                </c:pt>
                <c:pt idx="6634">
                  <c:v>-2894590.7789658098</c:v>
                </c:pt>
                <c:pt idx="6635">
                  <c:v>-2894590.7789658098</c:v>
                </c:pt>
                <c:pt idx="6636">
                  <c:v>-2894590.7789658098</c:v>
                </c:pt>
                <c:pt idx="6637">
                  <c:v>-2894590.7789658098</c:v>
                </c:pt>
                <c:pt idx="6638">
                  <c:v>-2894590.7789658098</c:v>
                </c:pt>
                <c:pt idx="6639">
                  <c:v>-2894590.7789658098</c:v>
                </c:pt>
                <c:pt idx="6640">
                  <c:v>-2894590.7789658098</c:v>
                </c:pt>
                <c:pt idx="6641">
                  <c:v>-2894590.7789658098</c:v>
                </c:pt>
                <c:pt idx="6642">
                  <c:v>-2894590.7789658098</c:v>
                </c:pt>
                <c:pt idx="6643">
                  <c:v>-2894590.7789658098</c:v>
                </c:pt>
                <c:pt idx="6644">
                  <c:v>-2894590.7789658098</c:v>
                </c:pt>
                <c:pt idx="6645">
                  <c:v>-2887462.3032963402</c:v>
                </c:pt>
                <c:pt idx="6646">
                  <c:v>-2885534.9971338799</c:v>
                </c:pt>
                <c:pt idx="6647">
                  <c:v>-2885534.9971338799</c:v>
                </c:pt>
                <c:pt idx="6648">
                  <c:v>-2885534.9971338799</c:v>
                </c:pt>
                <c:pt idx="6649">
                  <c:v>-2885534.9971338799</c:v>
                </c:pt>
                <c:pt idx="6650">
                  <c:v>-2885534.9971338799</c:v>
                </c:pt>
                <c:pt idx="6651">
                  <c:v>-2885534.9971338799</c:v>
                </c:pt>
                <c:pt idx="6652">
                  <c:v>-2885534.9971338799</c:v>
                </c:pt>
                <c:pt idx="6653">
                  <c:v>-2885534.9971338799</c:v>
                </c:pt>
                <c:pt idx="6654">
                  <c:v>-2885534.9971338799</c:v>
                </c:pt>
                <c:pt idx="6655">
                  <c:v>-2885534.9971338799</c:v>
                </c:pt>
                <c:pt idx="6656">
                  <c:v>-2885534.9971338799</c:v>
                </c:pt>
                <c:pt idx="6657">
                  <c:v>-2884506.4949790202</c:v>
                </c:pt>
                <c:pt idx="6658">
                  <c:v>-2884506.4949790202</c:v>
                </c:pt>
                <c:pt idx="6659">
                  <c:v>-2884506.4949790202</c:v>
                </c:pt>
                <c:pt idx="6660">
                  <c:v>-2884506.4949790202</c:v>
                </c:pt>
                <c:pt idx="6661">
                  <c:v>-2884506.4949790202</c:v>
                </c:pt>
                <c:pt idx="6662">
                  <c:v>-2884506.4949790202</c:v>
                </c:pt>
                <c:pt idx="6663">
                  <c:v>-2884506.4949790202</c:v>
                </c:pt>
                <c:pt idx="6664">
                  <c:v>-2884506.4949790202</c:v>
                </c:pt>
                <c:pt idx="6665">
                  <c:v>-2884506.4949790202</c:v>
                </c:pt>
                <c:pt idx="6666">
                  <c:v>-2884506.4949790202</c:v>
                </c:pt>
                <c:pt idx="6667">
                  <c:v>-2884506.4949790202</c:v>
                </c:pt>
                <c:pt idx="6668">
                  <c:v>-2884506.4949790202</c:v>
                </c:pt>
                <c:pt idx="6669">
                  <c:v>-2884506.4949790202</c:v>
                </c:pt>
                <c:pt idx="6670">
                  <c:v>-2884506.4949790202</c:v>
                </c:pt>
                <c:pt idx="6671">
                  <c:v>-2880073.1482029199</c:v>
                </c:pt>
                <c:pt idx="6672">
                  <c:v>-2880008.9735710202</c:v>
                </c:pt>
                <c:pt idx="6673">
                  <c:v>-2879814.2324520098</c:v>
                </c:pt>
                <c:pt idx="6674">
                  <c:v>-2879814.2324520098</c:v>
                </c:pt>
                <c:pt idx="6675">
                  <c:v>-2879814.2324520098</c:v>
                </c:pt>
                <c:pt idx="6676">
                  <c:v>-2879814.2324520098</c:v>
                </c:pt>
                <c:pt idx="6677">
                  <c:v>-2879814.2324520098</c:v>
                </c:pt>
                <c:pt idx="6678">
                  <c:v>-2879814.2324520098</c:v>
                </c:pt>
                <c:pt idx="6679">
                  <c:v>-2872233.9674195</c:v>
                </c:pt>
                <c:pt idx="6680">
                  <c:v>-2872233.9674195</c:v>
                </c:pt>
                <c:pt idx="6681">
                  <c:v>-2868896.6253547599</c:v>
                </c:pt>
                <c:pt idx="6682">
                  <c:v>-2866972.2104259701</c:v>
                </c:pt>
                <c:pt idx="6683">
                  <c:v>-2866972.2104259701</c:v>
                </c:pt>
                <c:pt idx="6684">
                  <c:v>-2854505.85347124</c:v>
                </c:pt>
                <c:pt idx="6685">
                  <c:v>-2852625.5045393901</c:v>
                </c:pt>
                <c:pt idx="6686">
                  <c:v>-2852625.5045393901</c:v>
                </c:pt>
                <c:pt idx="6687">
                  <c:v>-2851816.5797521202</c:v>
                </c:pt>
                <c:pt idx="6688">
                  <c:v>-2851816.5797521202</c:v>
                </c:pt>
                <c:pt idx="6689">
                  <c:v>-2839139.2441122099</c:v>
                </c:pt>
                <c:pt idx="6690">
                  <c:v>-2839139.2441122099</c:v>
                </c:pt>
                <c:pt idx="6691">
                  <c:v>-2839139.2441122099</c:v>
                </c:pt>
                <c:pt idx="6692">
                  <c:v>-2839139.2441122099</c:v>
                </c:pt>
                <c:pt idx="6693">
                  <c:v>-2839139.2441122099</c:v>
                </c:pt>
                <c:pt idx="6694">
                  <c:v>-2839139.2441122099</c:v>
                </c:pt>
                <c:pt idx="6695">
                  <c:v>-2839139.2441122099</c:v>
                </c:pt>
                <c:pt idx="6696">
                  <c:v>-2839139.2441122099</c:v>
                </c:pt>
                <c:pt idx="6697">
                  <c:v>-2839139.2441122099</c:v>
                </c:pt>
                <c:pt idx="6698">
                  <c:v>-2839139.2441122099</c:v>
                </c:pt>
                <c:pt idx="6699">
                  <c:v>-2839139.2441122099</c:v>
                </c:pt>
                <c:pt idx="6700">
                  <c:v>-2839139.2441122099</c:v>
                </c:pt>
                <c:pt idx="6701">
                  <c:v>-2839139.2441122099</c:v>
                </c:pt>
                <c:pt idx="6702">
                  <c:v>-2839139.2441122099</c:v>
                </c:pt>
                <c:pt idx="6703">
                  <c:v>-2839139.2441122099</c:v>
                </c:pt>
                <c:pt idx="6704">
                  <c:v>-2839139.2441122099</c:v>
                </c:pt>
                <c:pt idx="6705">
                  <c:v>-2839139.2441122099</c:v>
                </c:pt>
                <c:pt idx="6706">
                  <c:v>-2839139.2441122099</c:v>
                </c:pt>
                <c:pt idx="6707">
                  <c:v>-2839139.2441122099</c:v>
                </c:pt>
                <c:pt idx="6708">
                  <c:v>-2839139.2441122099</c:v>
                </c:pt>
                <c:pt idx="6709">
                  <c:v>-2839139.2441122099</c:v>
                </c:pt>
                <c:pt idx="6710">
                  <c:v>-2839139.2441122099</c:v>
                </c:pt>
                <c:pt idx="6711">
                  <c:v>-2839139.2441122099</c:v>
                </c:pt>
                <c:pt idx="6712">
                  <c:v>-2839139.2441122099</c:v>
                </c:pt>
                <c:pt idx="6713">
                  <c:v>-2839139.2441122099</c:v>
                </c:pt>
                <c:pt idx="6714">
                  <c:v>-2839139.2441122099</c:v>
                </c:pt>
                <c:pt idx="6715">
                  <c:v>-2839139.2441122099</c:v>
                </c:pt>
                <c:pt idx="6716">
                  <c:v>-2829736.6464688899</c:v>
                </c:pt>
                <c:pt idx="6717">
                  <c:v>-2829736.6464688899</c:v>
                </c:pt>
                <c:pt idx="6718">
                  <c:v>-2825781.0908611999</c:v>
                </c:pt>
                <c:pt idx="6719">
                  <c:v>-2825781.0908611999</c:v>
                </c:pt>
                <c:pt idx="6720">
                  <c:v>-2813764.0318614999</c:v>
                </c:pt>
                <c:pt idx="6721">
                  <c:v>-2812008.8995165401</c:v>
                </c:pt>
                <c:pt idx="6722">
                  <c:v>-2812008.8995165401</c:v>
                </c:pt>
                <c:pt idx="6723">
                  <c:v>-2812008.8995165401</c:v>
                </c:pt>
                <c:pt idx="6724">
                  <c:v>-2812008.8995165401</c:v>
                </c:pt>
                <c:pt idx="6725">
                  <c:v>-2812008.8995165401</c:v>
                </c:pt>
                <c:pt idx="6726">
                  <c:v>-2812008.8995165401</c:v>
                </c:pt>
                <c:pt idx="6727">
                  <c:v>-2812008.8995165401</c:v>
                </c:pt>
                <c:pt idx="6728">
                  <c:v>-2812008.8995165401</c:v>
                </c:pt>
                <c:pt idx="6729">
                  <c:v>-2812008.8995165401</c:v>
                </c:pt>
                <c:pt idx="6730">
                  <c:v>-2812008.8995165401</c:v>
                </c:pt>
                <c:pt idx="6731">
                  <c:v>-2812008.8995165401</c:v>
                </c:pt>
                <c:pt idx="6732">
                  <c:v>-2812008.8995165401</c:v>
                </c:pt>
                <c:pt idx="6733">
                  <c:v>-2812008.8995165401</c:v>
                </c:pt>
                <c:pt idx="6734">
                  <c:v>-2812008.8995165401</c:v>
                </c:pt>
                <c:pt idx="6735">
                  <c:v>-2812008.8995165401</c:v>
                </c:pt>
                <c:pt idx="6736">
                  <c:v>-2812008.8995165401</c:v>
                </c:pt>
                <c:pt idx="6737">
                  <c:v>-2812008.8995165401</c:v>
                </c:pt>
                <c:pt idx="6738">
                  <c:v>-2812008.8995165401</c:v>
                </c:pt>
                <c:pt idx="6739">
                  <c:v>-2812008.8995165401</c:v>
                </c:pt>
                <c:pt idx="6740">
                  <c:v>-2812008.8995165401</c:v>
                </c:pt>
                <c:pt idx="6741">
                  <c:v>-2812008.8995165401</c:v>
                </c:pt>
                <c:pt idx="6742">
                  <c:v>-2811182.9348572302</c:v>
                </c:pt>
                <c:pt idx="6743">
                  <c:v>-2811182.9348572302</c:v>
                </c:pt>
                <c:pt idx="6744">
                  <c:v>-2811143.6863758801</c:v>
                </c:pt>
                <c:pt idx="6745">
                  <c:v>-2811143.6863758801</c:v>
                </c:pt>
                <c:pt idx="6746">
                  <c:v>-2811143.6863758801</c:v>
                </c:pt>
                <c:pt idx="6747">
                  <c:v>-2810503.5194677501</c:v>
                </c:pt>
                <c:pt idx="6748">
                  <c:v>-2810503.5194677501</c:v>
                </c:pt>
                <c:pt idx="6749">
                  <c:v>-2810503.5194677501</c:v>
                </c:pt>
                <c:pt idx="6750">
                  <c:v>-2810503.5194677501</c:v>
                </c:pt>
                <c:pt idx="6751">
                  <c:v>-2810503.5194677501</c:v>
                </c:pt>
                <c:pt idx="6752">
                  <c:v>-2810503.5194677501</c:v>
                </c:pt>
                <c:pt idx="6753">
                  <c:v>-2810503.5194677501</c:v>
                </c:pt>
                <c:pt idx="6754">
                  <c:v>-2810503.5194677501</c:v>
                </c:pt>
                <c:pt idx="6755">
                  <c:v>-2810503.5194677501</c:v>
                </c:pt>
                <c:pt idx="6756">
                  <c:v>-2810503.5194677501</c:v>
                </c:pt>
                <c:pt idx="6757">
                  <c:v>-2810503.5194677501</c:v>
                </c:pt>
                <c:pt idx="6758">
                  <c:v>-2810503.5194677501</c:v>
                </c:pt>
                <c:pt idx="6759">
                  <c:v>-2810503.5194677501</c:v>
                </c:pt>
                <c:pt idx="6760">
                  <c:v>-2810503.5194677501</c:v>
                </c:pt>
                <c:pt idx="6761">
                  <c:v>-2810503.5194677501</c:v>
                </c:pt>
                <c:pt idx="6762">
                  <c:v>-2810503.5194677501</c:v>
                </c:pt>
                <c:pt idx="6763">
                  <c:v>-2810503.5194677501</c:v>
                </c:pt>
                <c:pt idx="6764">
                  <c:v>-2810503.5194677501</c:v>
                </c:pt>
                <c:pt idx="6765">
                  <c:v>-2810503.5194677501</c:v>
                </c:pt>
                <c:pt idx="6766">
                  <c:v>-2810503.5194677501</c:v>
                </c:pt>
                <c:pt idx="6767">
                  <c:v>-2810503.5194677501</c:v>
                </c:pt>
                <c:pt idx="6768">
                  <c:v>-2810503.5194677501</c:v>
                </c:pt>
                <c:pt idx="6769">
                  <c:v>-2810503.5194677501</c:v>
                </c:pt>
                <c:pt idx="6770">
                  <c:v>-2810503.5194677501</c:v>
                </c:pt>
                <c:pt idx="6771">
                  <c:v>-2810503.5194677501</c:v>
                </c:pt>
                <c:pt idx="6772">
                  <c:v>-2810503.5194677501</c:v>
                </c:pt>
                <c:pt idx="6773">
                  <c:v>-2810503.5194677501</c:v>
                </c:pt>
                <c:pt idx="6774">
                  <c:v>-2810503.5194677501</c:v>
                </c:pt>
                <c:pt idx="6775">
                  <c:v>-2810503.5194677501</c:v>
                </c:pt>
                <c:pt idx="6776">
                  <c:v>-2810503.5194677501</c:v>
                </c:pt>
                <c:pt idx="6777">
                  <c:v>-2810503.5194677501</c:v>
                </c:pt>
                <c:pt idx="6778">
                  <c:v>-2810503.5194677501</c:v>
                </c:pt>
                <c:pt idx="6779">
                  <c:v>-2810503.5194677501</c:v>
                </c:pt>
                <c:pt idx="6780">
                  <c:v>-2810503.5194677501</c:v>
                </c:pt>
                <c:pt idx="6781">
                  <c:v>-2810503.5194677501</c:v>
                </c:pt>
                <c:pt idx="6782">
                  <c:v>-2810503.5194677501</c:v>
                </c:pt>
                <c:pt idx="6783">
                  <c:v>-2810503.5194677501</c:v>
                </c:pt>
                <c:pt idx="6784">
                  <c:v>-2810503.5194677501</c:v>
                </c:pt>
                <c:pt idx="6785">
                  <c:v>-2810503.5194677501</c:v>
                </c:pt>
                <c:pt idx="6786">
                  <c:v>-2810503.5194677501</c:v>
                </c:pt>
                <c:pt idx="6787">
                  <c:v>-2810503.5194677501</c:v>
                </c:pt>
                <c:pt idx="6788">
                  <c:v>-2810503.5194677501</c:v>
                </c:pt>
                <c:pt idx="6789">
                  <c:v>-2810503.5194677501</c:v>
                </c:pt>
                <c:pt idx="6790">
                  <c:v>-2810503.5194677501</c:v>
                </c:pt>
                <c:pt idx="6791">
                  <c:v>-2810503.5194677501</c:v>
                </c:pt>
                <c:pt idx="6792">
                  <c:v>-2810503.5194677501</c:v>
                </c:pt>
                <c:pt idx="6793">
                  <c:v>-2810503.5194677501</c:v>
                </c:pt>
                <c:pt idx="6794">
                  <c:v>-2810503.5194677501</c:v>
                </c:pt>
                <c:pt idx="6795">
                  <c:v>-2810503.5194677501</c:v>
                </c:pt>
                <c:pt idx="6796">
                  <c:v>-2810503.5194677501</c:v>
                </c:pt>
                <c:pt idx="6797">
                  <c:v>-2810503.5194677501</c:v>
                </c:pt>
                <c:pt idx="6798">
                  <c:v>-2810503.5194677501</c:v>
                </c:pt>
                <c:pt idx="6799">
                  <c:v>-2810503.5194677501</c:v>
                </c:pt>
                <c:pt idx="6800">
                  <c:v>-2810503.5194677501</c:v>
                </c:pt>
                <c:pt idx="6801">
                  <c:v>-2810503.5194677501</c:v>
                </c:pt>
                <c:pt idx="6802">
                  <c:v>-2810503.5194677501</c:v>
                </c:pt>
                <c:pt idx="6803">
                  <c:v>-2810503.5194677501</c:v>
                </c:pt>
                <c:pt idx="6804">
                  <c:v>-2810503.5194677501</c:v>
                </c:pt>
                <c:pt idx="6805">
                  <c:v>-2810503.5194677501</c:v>
                </c:pt>
                <c:pt idx="6806">
                  <c:v>-2810503.5194677501</c:v>
                </c:pt>
                <c:pt idx="6807">
                  <c:v>-2810503.5194677501</c:v>
                </c:pt>
                <c:pt idx="6808">
                  <c:v>-2810503.5194677501</c:v>
                </c:pt>
                <c:pt idx="6809">
                  <c:v>-2810503.5194677501</c:v>
                </c:pt>
                <c:pt idx="6810">
                  <c:v>-2810503.5194677501</c:v>
                </c:pt>
                <c:pt idx="6811">
                  <c:v>-2810503.5194677501</c:v>
                </c:pt>
                <c:pt idx="6812">
                  <c:v>-2810503.5194677501</c:v>
                </c:pt>
                <c:pt idx="6813">
                  <c:v>-2810503.5194677501</c:v>
                </c:pt>
                <c:pt idx="6814">
                  <c:v>-2810503.5194677501</c:v>
                </c:pt>
                <c:pt idx="6815">
                  <c:v>-2810503.5194677501</c:v>
                </c:pt>
                <c:pt idx="6816">
                  <c:v>-2810503.5194677501</c:v>
                </c:pt>
                <c:pt idx="6817">
                  <c:v>-2810503.5194677501</c:v>
                </c:pt>
                <c:pt idx="6818">
                  <c:v>-2810503.5194677501</c:v>
                </c:pt>
                <c:pt idx="6819">
                  <c:v>-2810503.5194677501</c:v>
                </c:pt>
                <c:pt idx="6820">
                  <c:v>-2810503.5194677501</c:v>
                </c:pt>
                <c:pt idx="6821">
                  <c:v>-2810503.5194677501</c:v>
                </c:pt>
                <c:pt idx="6822">
                  <c:v>-2810503.5194677501</c:v>
                </c:pt>
                <c:pt idx="6823">
                  <c:v>-2810503.5194677501</c:v>
                </c:pt>
                <c:pt idx="6824">
                  <c:v>-2810503.5194677501</c:v>
                </c:pt>
                <c:pt idx="6825">
                  <c:v>-2810503.5194677501</c:v>
                </c:pt>
                <c:pt idx="6826">
                  <c:v>-2810503.5194677501</c:v>
                </c:pt>
                <c:pt idx="6827">
                  <c:v>-2810503.5194677501</c:v>
                </c:pt>
                <c:pt idx="6828">
                  <c:v>-2810503.5194677501</c:v>
                </c:pt>
                <c:pt idx="6829">
                  <c:v>-2810503.5194677501</c:v>
                </c:pt>
                <c:pt idx="6830">
                  <c:v>-2810503.5194677501</c:v>
                </c:pt>
                <c:pt idx="6831">
                  <c:v>-2810503.5194677501</c:v>
                </c:pt>
                <c:pt idx="6832">
                  <c:v>-2810503.5194677501</c:v>
                </c:pt>
                <c:pt idx="6833">
                  <c:v>-2810503.5194677501</c:v>
                </c:pt>
                <c:pt idx="6834">
                  <c:v>-2810503.5194677501</c:v>
                </c:pt>
                <c:pt idx="6835">
                  <c:v>-2810503.5194677501</c:v>
                </c:pt>
                <c:pt idx="6836">
                  <c:v>-2810503.5194677501</c:v>
                </c:pt>
                <c:pt idx="6837">
                  <c:v>-2810503.5194677501</c:v>
                </c:pt>
                <c:pt idx="6838">
                  <c:v>-2810503.5194677501</c:v>
                </c:pt>
                <c:pt idx="6839">
                  <c:v>-2810503.5194677501</c:v>
                </c:pt>
                <c:pt idx="6840">
                  <c:v>-2810503.5194677501</c:v>
                </c:pt>
                <c:pt idx="6841">
                  <c:v>-2810503.5194677501</c:v>
                </c:pt>
                <c:pt idx="6842">
                  <c:v>-2810503.5194677501</c:v>
                </c:pt>
                <c:pt idx="6843">
                  <c:v>-2810503.5194677501</c:v>
                </c:pt>
                <c:pt idx="6844">
                  <c:v>-2810503.5194677501</c:v>
                </c:pt>
                <c:pt idx="6845">
                  <c:v>-2810503.5194677501</c:v>
                </c:pt>
                <c:pt idx="6846">
                  <c:v>-2810503.5194677501</c:v>
                </c:pt>
                <c:pt idx="6847">
                  <c:v>-2810503.5194677501</c:v>
                </c:pt>
                <c:pt idx="6848">
                  <c:v>-2810503.5194677501</c:v>
                </c:pt>
                <c:pt idx="6849">
                  <c:v>-2810503.5194677501</c:v>
                </c:pt>
                <c:pt idx="6850">
                  <c:v>-2810503.5194677501</c:v>
                </c:pt>
                <c:pt idx="6851">
                  <c:v>-2810503.5194677501</c:v>
                </c:pt>
                <c:pt idx="6852">
                  <c:v>-2810503.5194677501</c:v>
                </c:pt>
                <c:pt idx="6853">
                  <c:v>-2810503.5194677501</c:v>
                </c:pt>
                <c:pt idx="6854">
                  <c:v>-2810503.5194677501</c:v>
                </c:pt>
                <c:pt idx="6855">
                  <c:v>-2810503.5194677501</c:v>
                </c:pt>
                <c:pt idx="6856">
                  <c:v>-2810503.5194677501</c:v>
                </c:pt>
                <c:pt idx="6857">
                  <c:v>-2810503.5194677501</c:v>
                </c:pt>
                <c:pt idx="6858">
                  <c:v>-2810503.5194677501</c:v>
                </c:pt>
                <c:pt idx="6859">
                  <c:v>-2810503.5194677501</c:v>
                </c:pt>
                <c:pt idx="6860">
                  <c:v>-2810503.5194677501</c:v>
                </c:pt>
                <c:pt idx="6861">
                  <c:v>-2810503.5194677501</c:v>
                </c:pt>
                <c:pt idx="6862">
                  <c:v>-2810503.5194677501</c:v>
                </c:pt>
                <c:pt idx="6863">
                  <c:v>-2810503.5194677501</c:v>
                </c:pt>
                <c:pt idx="6864">
                  <c:v>-2810503.5194677501</c:v>
                </c:pt>
                <c:pt idx="6865">
                  <c:v>-2810503.5194677501</c:v>
                </c:pt>
                <c:pt idx="6866">
                  <c:v>-2810503.5194677501</c:v>
                </c:pt>
                <c:pt idx="6867">
                  <c:v>-2810503.5194677501</c:v>
                </c:pt>
                <c:pt idx="6868">
                  <c:v>-2810503.5194677501</c:v>
                </c:pt>
                <c:pt idx="6869">
                  <c:v>-2810503.5194677501</c:v>
                </c:pt>
                <c:pt idx="6870">
                  <c:v>-2810503.5194677501</c:v>
                </c:pt>
                <c:pt idx="6871">
                  <c:v>-2810503.5194677501</c:v>
                </c:pt>
                <c:pt idx="6872">
                  <c:v>-2810503.5194677501</c:v>
                </c:pt>
                <c:pt idx="6873">
                  <c:v>-2810503.5194677501</c:v>
                </c:pt>
                <c:pt idx="6874">
                  <c:v>-2810503.5194677501</c:v>
                </c:pt>
                <c:pt idx="6875">
                  <c:v>-2810503.5194677501</c:v>
                </c:pt>
                <c:pt idx="6876">
                  <c:v>-2810503.5194677501</c:v>
                </c:pt>
                <c:pt idx="6877">
                  <c:v>-2810503.5194677501</c:v>
                </c:pt>
                <c:pt idx="6878">
                  <c:v>-2810503.5194677501</c:v>
                </c:pt>
                <c:pt idx="6879">
                  <c:v>-2810503.5194677501</c:v>
                </c:pt>
                <c:pt idx="6880">
                  <c:v>-2810503.5194677501</c:v>
                </c:pt>
                <c:pt idx="6881">
                  <c:v>-2810503.5194677501</c:v>
                </c:pt>
                <c:pt idx="6882">
                  <c:v>-2810503.5194677501</c:v>
                </c:pt>
                <c:pt idx="6883">
                  <c:v>-2810503.5194677501</c:v>
                </c:pt>
                <c:pt idx="6884">
                  <c:v>-2810503.5194677501</c:v>
                </c:pt>
                <c:pt idx="6885">
                  <c:v>-2810503.5194677501</c:v>
                </c:pt>
                <c:pt idx="6886">
                  <c:v>-2810503.5194677501</c:v>
                </c:pt>
                <c:pt idx="6887">
                  <c:v>-2810503.5194677501</c:v>
                </c:pt>
                <c:pt idx="6888">
                  <c:v>-2810503.5194677501</c:v>
                </c:pt>
                <c:pt idx="6889">
                  <c:v>-2810503.5194677501</c:v>
                </c:pt>
                <c:pt idx="6890">
                  <c:v>-2810503.5194677501</c:v>
                </c:pt>
                <c:pt idx="6891">
                  <c:v>-2810503.5194677501</c:v>
                </c:pt>
                <c:pt idx="6892">
                  <c:v>-2810503.5194677501</c:v>
                </c:pt>
                <c:pt idx="6893">
                  <c:v>-2810503.5194677501</c:v>
                </c:pt>
                <c:pt idx="6894">
                  <c:v>-2810503.5194677501</c:v>
                </c:pt>
                <c:pt idx="6895">
                  <c:v>-2810503.5194677501</c:v>
                </c:pt>
                <c:pt idx="6896">
                  <c:v>-2810503.5194677501</c:v>
                </c:pt>
                <c:pt idx="6897">
                  <c:v>-2810503.5194677501</c:v>
                </c:pt>
                <c:pt idx="6898">
                  <c:v>-2810503.5194677501</c:v>
                </c:pt>
                <c:pt idx="6899">
                  <c:v>-2810503.5194677501</c:v>
                </c:pt>
                <c:pt idx="6900">
                  <c:v>-2810503.5194677501</c:v>
                </c:pt>
                <c:pt idx="6901">
                  <c:v>-2810503.5194677501</c:v>
                </c:pt>
                <c:pt idx="6902">
                  <c:v>-2810503.5194677501</c:v>
                </c:pt>
                <c:pt idx="6903">
                  <c:v>-2810503.5194677501</c:v>
                </c:pt>
                <c:pt idx="6904">
                  <c:v>-2810503.5194677501</c:v>
                </c:pt>
                <c:pt idx="6905">
                  <c:v>-2810503.5194677501</c:v>
                </c:pt>
                <c:pt idx="6906">
                  <c:v>-2810503.5194677501</c:v>
                </c:pt>
                <c:pt idx="6907">
                  <c:v>-2810503.5194677501</c:v>
                </c:pt>
                <c:pt idx="6908">
                  <c:v>-2810503.5194677501</c:v>
                </c:pt>
                <c:pt idx="6909">
                  <c:v>-2810503.5194677501</c:v>
                </c:pt>
                <c:pt idx="6910">
                  <c:v>-2810503.5194677501</c:v>
                </c:pt>
                <c:pt idx="6911">
                  <c:v>-2810503.5194677501</c:v>
                </c:pt>
                <c:pt idx="6912">
                  <c:v>-2810503.5194677501</c:v>
                </c:pt>
                <c:pt idx="6913">
                  <c:v>-2810503.5194677501</c:v>
                </c:pt>
                <c:pt idx="6914">
                  <c:v>-2810503.5194677501</c:v>
                </c:pt>
                <c:pt idx="6915">
                  <c:v>-2810503.5194677501</c:v>
                </c:pt>
                <c:pt idx="6916">
                  <c:v>-2810503.5194677501</c:v>
                </c:pt>
                <c:pt idx="6917">
                  <c:v>-2810503.5194677501</c:v>
                </c:pt>
                <c:pt idx="6918">
                  <c:v>-2810503.5194677501</c:v>
                </c:pt>
                <c:pt idx="6919">
                  <c:v>-2810503.5194677501</c:v>
                </c:pt>
                <c:pt idx="6920">
                  <c:v>-2810503.5194677501</c:v>
                </c:pt>
                <c:pt idx="6921">
                  <c:v>-2810503.5194677501</c:v>
                </c:pt>
                <c:pt idx="6922">
                  <c:v>-2810503.5194677501</c:v>
                </c:pt>
                <c:pt idx="6923">
                  <c:v>-2810503.5194677501</c:v>
                </c:pt>
                <c:pt idx="6924">
                  <c:v>-2810503.5194677501</c:v>
                </c:pt>
                <c:pt idx="6925">
                  <c:v>-2810503.5194677501</c:v>
                </c:pt>
                <c:pt idx="6926">
                  <c:v>-2810503.5194677501</c:v>
                </c:pt>
                <c:pt idx="6927">
                  <c:v>-2810503.5194677501</c:v>
                </c:pt>
                <c:pt idx="6928">
                  <c:v>-2810503.5194677501</c:v>
                </c:pt>
                <c:pt idx="6929">
                  <c:v>-2810503.5194677501</c:v>
                </c:pt>
                <c:pt idx="6930">
                  <c:v>-2810503.5194677501</c:v>
                </c:pt>
                <c:pt idx="6931">
                  <c:v>-2810503.5194677501</c:v>
                </c:pt>
                <c:pt idx="6932">
                  <c:v>-2810503.5194677501</c:v>
                </c:pt>
                <c:pt idx="6933">
                  <c:v>-2810503.5194677501</c:v>
                </c:pt>
                <c:pt idx="6934">
                  <c:v>-2810503.5194677501</c:v>
                </c:pt>
                <c:pt idx="6935">
                  <c:v>-2810503.5194677501</c:v>
                </c:pt>
                <c:pt idx="6936">
                  <c:v>-2810503.5194677501</c:v>
                </c:pt>
                <c:pt idx="6937">
                  <c:v>-2810503.5194677501</c:v>
                </c:pt>
                <c:pt idx="6938">
                  <c:v>-2810503.5194677501</c:v>
                </c:pt>
                <c:pt idx="6939">
                  <c:v>-2810503.5194677501</c:v>
                </c:pt>
                <c:pt idx="6940">
                  <c:v>-2810503.5194677501</c:v>
                </c:pt>
                <c:pt idx="6941">
                  <c:v>-2810503.5194677501</c:v>
                </c:pt>
                <c:pt idx="6942">
                  <c:v>-2810503.5194677501</c:v>
                </c:pt>
                <c:pt idx="6943">
                  <c:v>-2810503.5194677501</c:v>
                </c:pt>
                <c:pt idx="6944">
                  <c:v>-2810503.5194677501</c:v>
                </c:pt>
                <c:pt idx="6945">
                  <c:v>-2810503.5194677501</c:v>
                </c:pt>
                <c:pt idx="6946">
                  <c:v>-2810503.5194677501</c:v>
                </c:pt>
                <c:pt idx="6947">
                  <c:v>-2810503.5194677501</c:v>
                </c:pt>
                <c:pt idx="6948">
                  <c:v>-2810503.5194677501</c:v>
                </c:pt>
                <c:pt idx="6949">
                  <c:v>-2810503.5194677501</c:v>
                </c:pt>
                <c:pt idx="6950">
                  <c:v>-2810503.5194677501</c:v>
                </c:pt>
                <c:pt idx="6951">
                  <c:v>-2810503.5194677501</c:v>
                </c:pt>
                <c:pt idx="6952">
                  <c:v>-2810503.5194677501</c:v>
                </c:pt>
                <c:pt idx="6953">
                  <c:v>-2810503.5194677501</c:v>
                </c:pt>
                <c:pt idx="6954">
                  <c:v>-2810503.5194677501</c:v>
                </c:pt>
                <c:pt idx="6955">
                  <c:v>-2810503.5194677501</c:v>
                </c:pt>
                <c:pt idx="6956">
                  <c:v>-2810503.5194677501</c:v>
                </c:pt>
                <c:pt idx="6957">
                  <c:v>-2810503.5194677501</c:v>
                </c:pt>
                <c:pt idx="6958">
                  <c:v>-2810503.5194677501</c:v>
                </c:pt>
                <c:pt idx="6959">
                  <c:v>-2810503.5194677501</c:v>
                </c:pt>
                <c:pt idx="6960">
                  <c:v>-2810503.5194677501</c:v>
                </c:pt>
                <c:pt idx="6961">
                  <c:v>-2810503.5194677501</c:v>
                </c:pt>
                <c:pt idx="6962">
                  <c:v>-2810503.5194677501</c:v>
                </c:pt>
                <c:pt idx="6963">
                  <c:v>-2810503.5194677501</c:v>
                </c:pt>
                <c:pt idx="6964">
                  <c:v>-2810503.5194677501</c:v>
                </c:pt>
                <c:pt idx="6965">
                  <c:v>-2810503.5194677501</c:v>
                </c:pt>
                <c:pt idx="6966">
                  <c:v>-2810503.5194677501</c:v>
                </c:pt>
                <c:pt idx="6967">
                  <c:v>-2810503.5194677501</c:v>
                </c:pt>
                <c:pt idx="6968">
                  <c:v>-2810503.5194677501</c:v>
                </c:pt>
                <c:pt idx="6969">
                  <c:v>-2810503.5194677501</c:v>
                </c:pt>
                <c:pt idx="6970">
                  <c:v>-2810503.5194677501</c:v>
                </c:pt>
                <c:pt idx="6971">
                  <c:v>-2810503.5194677501</c:v>
                </c:pt>
                <c:pt idx="6972">
                  <c:v>-2810503.5194677501</c:v>
                </c:pt>
                <c:pt idx="6973">
                  <c:v>-2810503.5194677501</c:v>
                </c:pt>
                <c:pt idx="6974">
                  <c:v>-2810503.5194677501</c:v>
                </c:pt>
                <c:pt idx="6975">
                  <c:v>-2810503.5194677501</c:v>
                </c:pt>
                <c:pt idx="6976">
                  <c:v>-2810503.5194677501</c:v>
                </c:pt>
                <c:pt idx="6977">
                  <c:v>-2810503.5194677501</c:v>
                </c:pt>
                <c:pt idx="6978">
                  <c:v>-2810503.5194677501</c:v>
                </c:pt>
                <c:pt idx="6979">
                  <c:v>-2810503.5194677501</c:v>
                </c:pt>
                <c:pt idx="6980">
                  <c:v>-2810503.5194677501</c:v>
                </c:pt>
                <c:pt idx="6981">
                  <c:v>-2810503.5194677501</c:v>
                </c:pt>
                <c:pt idx="6982">
                  <c:v>-2810503.5194677501</c:v>
                </c:pt>
                <c:pt idx="6983">
                  <c:v>-2810503.5194677501</c:v>
                </c:pt>
                <c:pt idx="6984">
                  <c:v>-2810503.5194677501</c:v>
                </c:pt>
                <c:pt idx="6985">
                  <c:v>-2810503.5194677501</c:v>
                </c:pt>
                <c:pt idx="6986">
                  <c:v>-2810503.5194677501</c:v>
                </c:pt>
                <c:pt idx="6987">
                  <c:v>-2810503.5194677501</c:v>
                </c:pt>
                <c:pt idx="6988">
                  <c:v>-2810503.5194677501</c:v>
                </c:pt>
                <c:pt idx="6989">
                  <c:v>-2810503.5194677501</c:v>
                </c:pt>
                <c:pt idx="6990">
                  <c:v>-2810503.5194677501</c:v>
                </c:pt>
                <c:pt idx="6991">
                  <c:v>-2810503.5194677501</c:v>
                </c:pt>
                <c:pt idx="6992">
                  <c:v>-2810503.5194677501</c:v>
                </c:pt>
                <c:pt idx="6993">
                  <c:v>-2810503.5194677501</c:v>
                </c:pt>
                <c:pt idx="6994">
                  <c:v>-2810503.5194677501</c:v>
                </c:pt>
                <c:pt idx="6995">
                  <c:v>-2810503.5194677501</c:v>
                </c:pt>
                <c:pt idx="6996">
                  <c:v>-2810503.5194677501</c:v>
                </c:pt>
                <c:pt idx="6997">
                  <c:v>-2810503.5194677501</c:v>
                </c:pt>
                <c:pt idx="6998">
                  <c:v>-2810503.5194677501</c:v>
                </c:pt>
                <c:pt idx="6999">
                  <c:v>-2810503.5194677501</c:v>
                </c:pt>
                <c:pt idx="7000">
                  <c:v>-2810503.5194677501</c:v>
                </c:pt>
                <c:pt idx="7001">
                  <c:v>-2810503.5194677501</c:v>
                </c:pt>
                <c:pt idx="7002">
                  <c:v>-2810503.5194677501</c:v>
                </c:pt>
                <c:pt idx="7003">
                  <c:v>-2810503.5194677501</c:v>
                </c:pt>
                <c:pt idx="7004">
                  <c:v>-2810503.5194677501</c:v>
                </c:pt>
                <c:pt idx="7005">
                  <c:v>-2810503.5194677501</c:v>
                </c:pt>
                <c:pt idx="7006">
                  <c:v>-2810503.5194677501</c:v>
                </c:pt>
                <c:pt idx="7007">
                  <c:v>-2810503.5194677501</c:v>
                </c:pt>
                <c:pt idx="7008">
                  <c:v>-2810503.5194677501</c:v>
                </c:pt>
                <c:pt idx="7009">
                  <c:v>-2810503.5194677501</c:v>
                </c:pt>
                <c:pt idx="7010">
                  <c:v>-2810503.5194677501</c:v>
                </c:pt>
                <c:pt idx="7011">
                  <c:v>-2810503.5194677501</c:v>
                </c:pt>
                <c:pt idx="7012">
                  <c:v>-2810503.5194677501</c:v>
                </c:pt>
                <c:pt idx="7013">
                  <c:v>-2810503.5194677501</c:v>
                </c:pt>
                <c:pt idx="7014">
                  <c:v>-2810503.5194677501</c:v>
                </c:pt>
                <c:pt idx="7015">
                  <c:v>-2810503.5194677501</c:v>
                </c:pt>
                <c:pt idx="7016">
                  <c:v>-2810503.5194677501</c:v>
                </c:pt>
                <c:pt idx="7017">
                  <c:v>-2810503.5194677501</c:v>
                </c:pt>
                <c:pt idx="7018">
                  <c:v>-2810503.5194677501</c:v>
                </c:pt>
                <c:pt idx="7019">
                  <c:v>-2810503.5194677501</c:v>
                </c:pt>
                <c:pt idx="7020">
                  <c:v>-2810503.5194677501</c:v>
                </c:pt>
                <c:pt idx="7021">
                  <c:v>-2810503.5194677501</c:v>
                </c:pt>
                <c:pt idx="7022">
                  <c:v>-2810503.5194677501</c:v>
                </c:pt>
                <c:pt idx="7023">
                  <c:v>-2810503.5194677501</c:v>
                </c:pt>
                <c:pt idx="7024">
                  <c:v>-2810503.5194677501</c:v>
                </c:pt>
                <c:pt idx="7025">
                  <c:v>-2810503.5194677501</c:v>
                </c:pt>
                <c:pt idx="7026">
                  <c:v>-2810503.5194677501</c:v>
                </c:pt>
                <c:pt idx="7027">
                  <c:v>-2810503.5194677501</c:v>
                </c:pt>
                <c:pt idx="7028">
                  <c:v>-2810503.5194677501</c:v>
                </c:pt>
                <c:pt idx="7029">
                  <c:v>-2810503.5194677501</c:v>
                </c:pt>
                <c:pt idx="7030">
                  <c:v>-2810503.5194677501</c:v>
                </c:pt>
                <c:pt idx="7031">
                  <c:v>-2810503.5194677501</c:v>
                </c:pt>
                <c:pt idx="7032">
                  <c:v>-2810503.5194677501</c:v>
                </c:pt>
                <c:pt idx="7033">
                  <c:v>-2810503.5194677501</c:v>
                </c:pt>
                <c:pt idx="7034">
                  <c:v>-2810503.5194677501</c:v>
                </c:pt>
                <c:pt idx="7035">
                  <c:v>-2810503.5194677501</c:v>
                </c:pt>
                <c:pt idx="7036">
                  <c:v>-2810503.5194677501</c:v>
                </c:pt>
                <c:pt idx="7037">
                  <c:v>-2810503.5194677501</c:v>
                </c:pt>
                <c:pt idx="7038">
                  <c:v>-2810503.5194677501</c:v>
                </c:pt>
                <c:pt idx="7039">
                  <c:v>-2810503.5194677501</c:v>
                </c:pt>
                <c:pt idx="7040">
                  <c:v>-2810503.5194677501</c:v>
                </c:pt>
                <c:pt idx="7041">
                  <c:v>-2810503.5194677501</c:v>
                </c:pt>
                <c:pt idx="7042">
                  <c:v>-2810503.5194677501</c:v>
                </c:pt>
                <c:pt idx="7043">
                  <c:v>-2810503.5194677501</c:v>
                </c:pt>
                <c:pt idx="7044">
                  <c:v>-2810503.5194677501</c:v>
                </c:pt>
                <c:pt idx="7045">
                  <c:v>-2810503.5194677501</c:v>
                </c:pt>
                <c:pt idx="7046">
                  <c:v>-2810503.5194677501</c:v>
                </c:pt>
                <c:pt idx="7047">
                  <c:v>-2810503.5194677501</c:v>
                </c:pt>
                <c:pt idx="7048">
                  <c:v>-2810503.5194677501</c:v>
                </c:pt>
                <c:pt idx="7049">
                  <c:v>-2810503.5194677501</c:v>
                </c:pt>
                <c:pt idx="7050">
                  <c:v>-2810503.5194677501</c:v>
                </c:pt>
                <c:pt idx="7051">
                  <c:v>-2804930.3426148901</c:v>
                </c:pt>
                <c:pt idx="7052">
                  <c:v>-2804930.3426148901</c:v>
                </c:pt>
                <c:pt idx="7053">
                  <c:v>-2804201.2649215399</c:v>
                </c:pt>
                <c:pt idx="7054">
                  <c:v>-2804201.2649215399</c:v>
                </c:pt>
                <c:pt idx="7055">
                  <c:v>-2804201.2649215399</c:v>
                </c:pt>
                <c:pt idx="7056">
                  <c:v>-2802215.9832015298</c:v>
                </c:pt>
                <c:pt idx="7057">
                  <c:v>-2802215.9832015298</c:v>
                </c:pt>
                <c:pt idx="7058">
                  <c:v>-2780212.51713415</c:v>
                </c:pt>
                <c:pt idx="7059">
                  <c:v>-2780212.51713415</c:v>
                </c:pt>
                <c:pt idx="7060">
                  <c:v>-2779391.31329204</c:v>
                </c:pt>
                <c:pt idx="7061">
                  <c:v>-2779391.31329204</c:v>
                </c:pt>
                <c:pt idx="7062">
                  <c:v>-2775145.6145988898</c:v>
                </c:pt>
                <c:pt idx="7063">
                  <c:v>-2774556.0405875398</c:v>
                </c:pt>
                <c:pt idx="7064">
                  <c:v>-2774556.0405875398</c:v>
                </c:pt>
                <c:pt idx="7065">
                  <c:v>-2774556.0405875398</c:v>
                </c:pt>
                <c:pt idx="7066">
                  <c:v>-2774556.0405875398</c:v>
                </c:pt>
                <c:pt idx="7067">
                  <c:v>-2773113.6202990399</c:v>
                </c:pt>
                <c:pt idx="7068">
                  <c:v>-2773113.6202990399</c:v>
                </c:pt>
                <c:pt idx="7069">
                  <c:v>-2773113.6202990399</c:v>
                </c:pt>
                <c:pt idx="7070">
                  <c:v>-2773113.6202990399</c:v>
                </c:pt>
                <c:pt idx="7071">
                  <c:v>-2773113.6202990399</c:v>
                </c:pt>
                <c:pt idx="7072">
                  <c:v>-2773113.6202990399</c:v>
                </c:pt>
                <c:pt idx="7073">
                  <c:v>-2773113.6202990399</c:v>
                </c:pt>
                <c:pt idx="7074">
                  <c:v>-2768674.5808372102</c:v>
                </c:pt>
                <c:pt idx="7075">
                  <c:v>-2768123.6848201202</c:v>
                </c:pt>
                <c:pt idx="7076">
                  <c:v>-2767622.5250734999</c:v>
                </c:pt>
                <c:pt idx="7077">
                  <c:v>-2764522.1027387502</c:v>
                </c:pt>
                <c:pt idx="7078">
                  <c:v>-2764522.1027387502</c:v>
                </c:pt>
                <c:pt idx="7079">
                  <c:v>-2764522.1027387502</c:v>
                </c:pt>
                <c:pt idx="7080">
                  <c:v>-2764522.1027387502</c:v>
                </c:pt>
                <c:pt idx="7081">
                  <c:v>-2759368.7789141</c:v>
                </c:pt>
                <c:pt idx="7082">
                  <c:v>-2759368.7789141</c:v>
                </c:pt>
                <c:pt idx="7083">
                  <c:v>-2754495.18395937</c:v>
                </c:pt>
                <c:pt idx="7084">
                  <c:v>-2754495.18395937</c:v>
                </c:pt>
                <c:pt idx="7085">
                  <c:v>-2754495.18395937</c:v>
                </c:pt>
                <c:pt idx="7086">
                  <c:v>-2754495.18395937</c:v>
                </c:pt>
                <c:pt idx="7087">
                  <c:v>-2746366.8803734099</c:v>
                </c:pt>
                <c:pt idx="7088">
                  <c:v>-2746366.8803734099</c:v>
                </c:pt>
                <c:pt idx="7089">
                  <c:v>-2743584.8755435599</c:v>
                </c:pt>
                <c:pt idx="7090">
                  <c:v>-2743584.8755435599</c:v>
                </c:pt>
                <c:pt idx="7091">
                  <c:v>-2740194.8296886701</c:v>
                </c:pt>
                <c:pt idx="7092">
                  <c:v>-2740194.8296886701</c:v>
                </c:pt>
                <c:pt idx="7093">
                  <c:v>-2739119.6358338199</c:v>
                </c:pt>
                <c:pt idx="7094">
                  <c:v>-2736354.0713967499</c:v>
                </c:pt>
                <c:pt idx="7095">
                  <c:v>-2736354.0713967499</c:v>
                </c:pt>
                <c:pt idx="7096">
                  <c:v>-2736354.0713967499</c:v>
                </c:pt>
                <c:pt idx="7097">
                  <c:v>-2734993.3213784699</c:v>
                </c:pt>
                <c:pt idx="7098">
                  <c:v>-2734993.3213784699</c:v>
                </c:pt>
                <c:pt idx="7099">
                  <c:v>-2729113.9831677</c:v>
                </c:pt>
                <c:pt idx="7100">
                  <c:v>-2729113.9831677</c:v>
                </c:pt>
                <c:pt idx="7101">
                  <c:v>-2727704.0087307501</c:v>
                </c:pt>
                <c:pt idx="7102">
                  <c:v>-2727704.0087307501</c:v>
                </c:pt>
                <c:pt idx="7103">
                  <c:v>-2727704.0087307501</c:v>
                </c:pt>
                <c:pt idx="7104">
                  <c:v>-2727704.0087307501</c:v>
                </c:pt>
                <c:pt idx="7105">
                  <c:v>-2727704.0087307501</c:v>
                </c:pt>
                <c:pt idx="7106">
                  <c:v>-2727704.0087307501</c:v>
                </c:pt>
                <c:pt idx="7107">
                  <c:v>-2727704.0087307501</c:v>
                </c:pt>
                <c:pt idx="7108">
                  <c:v>-2727704.0087307501</c:v>
                </c:pt>
                <c:pt idx="7109">
                  <c:v>-2727704.0087307501</c:v>
                </c:pt>
                <c:pt idx="7110">
                  <c:v>-2727704.0087307501</c:v>
                </c:pt>
                <c:pt idx="7111">
                  <c:v>-2727704.0087307501</c:v>
                </c:pt>
                <c:pt idx="7112">
                  <c:v>-2727704.0087307501</c:v>
                </c:pt>
                <c:pt idx="7113">
                  <c:v>-2727704.0087307501</c:v>
                </c:pt>
                <c:pt idx="7114">
                  <c:v>-2727704.0087307501</c:v>
                </c:pt>
                <c:pt idx="7115">
                  <c:v>-2727704.0087307501</c:v>
                </c:pt>
                <c:pt idx="7116">
                  <c:v>-2727704.0087307501</c:v>
                </c:pt>
                <c:pt idx="7117">
                  <c:v>-2727704.0087307501</c:v>
                </c:pt>
                <c:pt idx="7118">
                  <c:v>-2727704.0087307501</c:v>
                </c:pt>
                <c:pt idx="7119">
                  <c:v>-2727704.0087307501</c:v>
                </c:pt>
                <c:pt idx="7120">
                  <c:v>-2727704.0087307501</c:v>
                </c:pt>
                <c:pt idx="7121">
                  <c:v>-2727704.0087307501</c:v>
                </c:pt>
                <c:pt idx="7122">
                  <c:v>-2727704.0087307501</c:v>
                </c:pt>
                <c:pt idx="7123">
                  <c:v>-2727704.0087307501</c:v>
                </c:pt>
                <c:pt idx="7124">
                  <c:v>-2727704.0087307501</c:v>
                </c:pt>
                <c:pt idx="7125">
                  <c:v>-2727704.0087307501</c:v>
                </c:pt>
                <c:pt idx="7126">
                  <c:v>-2727704.0087307501</c:v>
                </c:pt>
                <c:pt idx="7127">
                  <c:v>-2727704.0087307501</c:v>
                </c:pt>
                <c:pt idx="7128">
                  <c:v>-2727704.0087307501</c:v>
                </c:pt>
                <c:pt idx="7129">
                  <c:v>-2727704.0087307501</c:v>
                </c:pt>
                <c:pt idx="7130">
                  <c:v>-2727704.0087307501</c:v>
                </c:pt>
                <c:pt idx="7131">
                  <c:v>-2727704.0087307501</c:v>
                </c:pt>
                <c:pt idx="7132">
                  <c:v>-2727704.0087307501</c:v>
                </c:pt>
                <c:pt idx="7133">
                  <c:v>-2727704.0087307501</c:v>
                </c:pt>
                <c:pt idx="7134">
                  <c:v>-2726031.6524592298</c:v>
                </c:pt>
                <c:pt idx="7135">
                  <c:v>-2726031.6524592298</c:v>
                </c:pt>
                <c:pt idx="7136">
                  <c:v>-2726031.6524592298</c:v>
                </c:pt>
                <c:pt idx="7137">
                  <c:v>-2726031.6524592298</c:v>
                </c:pt>
                <c:pt idx="7138">
                  <c:v>-2726031.6524592298</c:v>
                </c:pt>
                <c:pt idx="7139">
                  <c:v>-2726031.6524592298</c:v>
                </c:pt>
                <c:pt idx="7140">
                  <c:v>-2724203.9510079799</c:v>
                </c:pt>
                <c:pt idx="7141">
                  <c:v>-2724203.9510079799</c:v>
                </c:pt>
                <c:pt idx="7142">
                  <c:v>-2722261.0971925701</c:v>
                </c:pt>
                <c:pt idx="7143">
                  <c:v>-2722261.0971925701</c:v>
                </c:pt>
                <c:pt idx="7144">
                  <c:v>-2722261.0971925701</c:v>
                </c:pt>
                <c:pt idx="7145">
                  <c:v>-2722261.0971925701</c:v>
                </c:pt>
                <c:pt idx="7146">
                  <c:v>-2722261.0971925701</c:v>
                </c:pt>
                <c:pt idx="7147">
                  <c:v>-2722261.0971925701</c:v>
                </c:pt>
                <c:pt idx="7148">
                  <c:v>-2722261.0971925701</c:v>
                </c:pt>
                <c:pt idx="7149">
                  <c:v>-2722261.0971925701</c:v>
                </c:pt>
                <c:pt idx="7150">
                  <c:v>-2722261.0971925701</c:v>
                </c:pt>
                <c:pt idx="7151">
                  <c:v>-2722261.0971925701</c:v>
                </c:pt>
                <c:pt idx="7152">
                  <c:v>-2722261.0971925701</c:v>
                </c:pt>
                <c:pt idx="7153">
                  <c:v>-2722261.0971925701</c:v>
                </c:pt>
                <c:pt idx="7154">
                  <c:v>-2719750.2238511601</c:v>
                </c:pt>
                <c:pt idx="7155">
                  <c:v>-2719750.2238511601</c:v>
                </c:pt>
                <c:pt idx="7156">
                  <c:v>-2719750.2238511601</c:v>
                </c:pt>
                <c:pt idx="7157">
                  <c:v>-2719750.2238511601</c:v>
                </c:pt>
                <c:pt idx="7158">
                  <c:v>-2719750.2238511601</c:v>
                </c:pt>
                <c:pt idx="7159">
                  <c:v>-2719750.2238511601</c:v>
                </c:pt>
                <c:pt idx="7160">
                  <c:v>-2719750.2238511601</c:v>
                </c:pt>
                <c:pt idx="7161">
                  <c:v>-2719750.2238511601</c:v>
                </c:pt>
                <c:pt idx="7162">
                  <c:v>-2719750.2238511601</c:v>
                </c:pt>
                <c:pt idx="7163">
                  <c:v>-2719750.2238511601</c:v>
                </c:pt>
                <c:pt idx="7164">
                  <c:v>-2719750.2238511601</c:v>
                </c:pt>
                <c:pt idx="7165">
                  <c:v>-2719750.2238511601</c:v>
                </c:pt>
                <c:pt idx="7166">
                  <c:v>-2719750.2238511601</c:v>
                </c:pt>
                <c:pt idx="7167">
                  <c:v>-2719750.2238511601</c:v>
                </c:pt>
                <c:pt idx="7168">
                  <c:v>-2719750.2238511601</c:v>
                </c:pt>
                <c:pt idx="7169">
                  <c:v>-2719750.2238511601</c:v>
                </c:pt>
                <c:pt idx="7170">
                  <c:v>-2719750.2238511601</c:v>
                </c:pt>
                <c:pt idx="7171">
                  <c:v>-2719750.2238511601</c:v>
                </c:pt>
                <c:pt idx="7172">
                  <c:v>-2719750.2238511601</c:v>
                </c:pt>
                <c:pt idx="7173">
                  <c:v>-2719750.2238511601</c:v>
                </c:pt>
                <c:pt idx="7174">
                  <c:v>-2719750.2238511601</c:v>
                </c:pt>
                <c:pt idx="7175">
                  <c:v>-2719750.2238511601</c:v>
                </c:pt>
                <c:pt idx="7176">
                  <c:v>-2719750.2238511601</c:v>
                </c:pt>
                <c:pt idx="7177">
                  <c:v>-2719750.2238511601</c:v>
                </c:pt>
                <c:pt idx="7178">
                  <c:v>-2719750.2238511601</c:v>
                </c:pt>
                <c:pt idx="7179">
                  <c:v>-2719750.2238511601</c:v>
                </c:pt>
                <c:pt idx="7180">
                  <c:v>-2719750.2238511601</c:v>
                </c:pt>
                <c:pt idx="7181">
                  <c:v>-2719750.2238511601</c:v>
                </c:pt>
                <c:pt idx="7182">
                  <c:v>-2719750.2238511601</c:v>
                </c:pt>
                <c:pt idx="7183">
                  <c:v>-2719750.2238511601</c:v>
                </c:pt>
                <c:pt idx="7184">
                  <c:v>-2719750.2238511601</c:v>
                </c:pt>
                <c:pt idx="7185">
                  <c:v>-2719750.2238511601</c:v>
                </c:pt>
                <c:pt idx="7186">
                  <c:v>-2719750.2238511601</c:v>
                </c:pt>
                <c:pt idx="7187">
                  <c:v>-2719750.2238511601</c:v>
                </c:pt>
                <c:pt idx="7188">
                  <c:v>-2719750.2238511601</c:v>
                </c:pt>
                <c:pt idx="7189">
                  <c:v>-2719750.2238511601</c:v>
                </c:pt>
                <c:pt idx="7190">
                  <c:v>-2719750.2238511601</c:v>
                </c:pt>
                <c:pt idx="7191">
                  <c:v>-2719750.2238511601</c:v>
                </c:pt>
                <c:pt idx="7192">
                  <c:v>-2719750.2238511601</c:v>
                </c:pt>
                <c:pt idx="7193">
                  <c:v>-2719750.2238511601</c:v>
                </c:pt>
                <c:pt idx="7194">
                  <c:v>-2719750.2238511601</c:v>
                </c:pt>
                <c:pt idx="7195">
                  <c:v>-2719435.4302166202</c:v>
                </c:pt>
                <c:pt idx="7196">
                  <c:v>-2719435.4302166202</c:v>
                </c:pt>
                <c:pt idx="7197">
                  <c:v>-2717007.7278143</c:v>
                </c:pt>
                <c:pt idx="7198">
                  <c:v>-2717007.7278143</c:v>
                </c:pt>
                <c:pt idx="7199">
                  <c:v>-2717007.7278143</c:v>
                </c:pt>
                <c:pt idx="7200">
                  <c:v>-2713959.7562322598</c:v>
                </c:pt>
                <c:pt idx="7201">
                  <c:v>-2706356.9154367498</c:v>
                </c:pt>
                <c:pt idx="7202">
                  <c:v>-2706356.9154367498</c:v>
                </c:pt>
                <c:pt idx="7203">
                  <c:v>-2706356.9154367498</c:v>
                </c:pt>
                <c:pt idx="7204">
                  <c:v>-2706356.9154367498</c:v>
                </c:pt>
                <c:pt idx="7205">
                  <c:v>-2706356.9154367498</c:v>
                </c:pt>
                <c:pt idx="7206">
                  <c:v>-2706356.9154367498</c:v>
                </c:pt>
                <c:pt idx="7207">
                  <c:v>-2706356.9154367498</c:v>
                </c:pt>
                <c:pt idx="7208">
                  <c:v>-2706356.9154367498</c:v>
                </c:pt>
                <c:pt idx="7209">
                  <c:v>-2698152.9226247901</c:v>
                </c:pt>
                <c:pt idx="7210">
                  <c:v>-2698152.9226247901</c:v>
                </c:pt>
                <c:pt idx="7211">
                  <c:v>-2698152.9226247901</c:v>
                </c:pt>
                <c:pt idx="7212">
                  <c:v>-2698152.9226247901</c:v>
                </c:pt>
                <c:pt idx="7213">
                  <c:v>-2696211.6397131998</c:v>
                </c:pt>
                <c:pt idx="7214">
                  <c:v>-2696211.6397131998</c:v>
                </c:pt>
                <c:pt idx="7215">
                  <c:v>-2696211.6397131998</c:v>
                </c:pt>
                <c:pt idx="7216">
                  <c:v>-2696211.6397131998</c:v>
                </c:pt>
                <c:pt idx="7217">
                  <c:v>-2696211.6397131998</c:v>
                </c:pt>
                <c:pt idx="7218">
                  <c:v>-2696211.6397131998</c:v>
                </c:pt>
                <c:pt idx="7219">
                  <c:v>-2696211.6397131998</c:v>
                </c:pt>
                <c:pt idx="7220">
                  <c:v>-2696211.6397131998</c:v>
                </c:pt>
                <c:pt idx="7221">
                  <c:v>-2696211.6397131998</c:v>
                </c:pt>
                <c:pt idx="7222">
                  <c:v>-2696211.6397131998</c:v>
                </c:pt>
                <c:pt idx="7223">
                  <c:v>-2696211.6397131998</c:v>
                </c:pt>
                <c:pt idx="7224">
                  <c:v>-2696211.6397131998</c:v>
                </c:pt>
                <c:pt idx="7225">
                  <c:v>-2696211.6397131998</c:v>
                </c:pt>
                <c:pt idx="7226">
                  <c:v>-2696211.6397131998</c:v>
                </c:pt>
                <c:pt idx="7227">
                  <c:v>-2695676.5814894098</c:v>
                </c:pt>
                <c:pt idx="7228">
                  <c:v>-2695676.5814894098</c:v>
                </c:pt>
                <c:pt idx="7229">
                  <c:v>-2695676.5814894098</c:v>
                </c:pt>
                <c:pt idx="7230">
                  <c:v>-2695676.5814894098</c:v>
                </c:pt>
                <c:pt idx="7231">
                  <c:v>-2695676.5814894098</c:v>
                </c:pt>
                <c:pt idx="7232">
                  <c:v>-2695676.5814894098</c:v>
                </c:pt>
                <c:pt idx="7233">
                  <c:v>-2695676.5814894098</c:v>
                </c:pt>
                <c:pt idx="7234">
                  <c:v>-2695676.5814894098</c:v>
                </c:pt>
                <c:pt idx="7235">
                  <c:v>-2695676.5814894098</c:v>
                </c:pt>
                <c:pt idx="7236">
                  <c:v>-2687556.2027311502</c:v>
                </c:pt>
                <c:pt idx="7237">
                  <c:v>-2685566.0021186201</c:v>
                </c:pt>
                <c:pt idx="7238">
                  <c:v>-2685224.31689246</c:v>
                </c:pt>
                <c:pt idx="7239">
                  <c:v>-2683018.7216217802</c:v>
                </c:pt>
                <c:pt idx="7240">
                  <c:v>-2683018.7216217802</c:v>
                </c:pt>
                <c:pt idx="7241">
                  <c:v>-2683018.7216217802</c:v>
                </c:pt>
                <c:pt idx="7242">
                  <c:v>-2683018.7216217802</c:v>
                </c:pt>
                <c:pt idx="7243">
                  <c:v>-2683018.7216217802</c:v>
                </c:pt>
                <c:pt idx="7244">
                  <c:v>-2683018.7216217802</c:v>
                </c:pt>
                <c:pt idx="7245">
                  <c:v>-2683018.7216217802</c:v>
                </c:pt>
                <c:pt idx="7246">
                  <c:v>-2683018.7216217802</c:v>
                </c:pt>
                <c:pt idx="7247">
                  <c:v>-2683018.7216217802</c:v>
                </c:pt>
                <c:pt idx="7248">
                  <c:v>-2683018.7216217802</c:v>
                </c:pt>
                <c:pt idx="7249">
                  <c:v>-2683018.7216217802</c:v>
                </c:pt>
                <c:pt idx="7250">
                  <c:v>-2683018.7216217802</c:v>
                </c:pt>
                <c:pt idx="7251">
                  <c:v>-2683018.7216217802</c:v>
                </c:pt>
                <c:pt idx="7252">
                  <c:v>-2681850.2890487602</c:v>
                </c:pt>
                <c:pt idx="7253">
                  <c:v>-2681850.2890487602</c:v>
                </c:pt>
                <c:pt idx="7254">
                  <c:v>-2681850.2890487602</c:v>
                </c:pt>
                <c:pt idx="7255">
                  <c:v>-2669685.5184606798</c:v>
                </c:pt>
                <c:pt idx="7256">
                  <c:v>-2669685.5184606798</c:v>
                </c:pt>
                <c:pt idx="7257">
                  <c:v>-2669685.5184606798</c:v>
                </c:pt>
                <c:pt idx="7258">
                  <c:v>-2664284.4197130799</c:v>
                </c:pt>
                <c:pt idx="7259">
                  <c:v>-2663994.05712897</c:v>
                </c:pt>
                <c:pt idx="7260">
                  <c:v>-2663994.05712897</c:v>
                </c:pt>
                <c:pt idx="7261">
                  <c:v>-2663994.05712897</c:v>
                </c:pt>
                <c:pt idx="7262">
                  <c:v>-2663994.05712897</c:v>
                </c:pt>
                <c:pt idx="7263">
                  <c:v>-2659211.4152832502</c:v>
                </c:pt>
                <c:pt idx="7264">
                  <c:v>-2655502.5232199999</c:v>
                </c:pt>
                <c:pt idx="7265">
                  <c:v>-2651602.5431318702</c:v>
                </c:pt>
                <c:pt idx="7266">
                  <c:v>-2651602.5431318702</c:v>
                </c:pt>
                <c:pt idx="7267">
                  <c:v>-2638445.0885724402</c:v>
                </c:pt>
                <c:pt idx="7268">
                  <c:v>-2638445.0885724402</c:v>
                </c:pt>
                <c:pt idx="7269">
                  <c:v>-2638445.0885724402</c:v>
                </c:pt>
                <c:pt idx="7270">
                  <c:v>-2638445.0885724402</c:v>
                </c:pt>
                <c:pt idx="7271">
                  <c:v>-2638445.0885724402</c:v>
                </c:pt>
                <c:pt idx="7272">
                  <c:v>-2638445.0885724402</c:v>
                </c:pt>
                <c:pt idx="7273">
                  <c:v>-2636602.7201684099</c:v>
                </c:pt>
                <c:pt idx="7274">
                  <c:v>-2636602.7201684099</c:v>
                </c:pt>
                <c:pt idx="7275">
                  <c:v>-2636602.7201684099</c:v>
                </c:pt>
                <c:pt idx="7276">
                  <c:v>-2636602.7201684099</c:v>
                </c:pt>
                <c:pt idx="7277">
                  <c:v>-2636602.7201684099</c:v>
                </c:pt>
                <c:pt idx="7278">
                  <c:v>-2636336.8602422299</c:v>
                </c:pt>
                <c:pt idx="7279">
                  <c:v>-2632877.3033222901</c:v>
                </c:pt>
                <c:pt idx="7280">
                  <c:v>-2632877.3033222901</c:v>
                </c:pt>
                <c:pt idx="7281">
                  <c:v>-2632877.3033222901</c:v>
                </c:pt>
                <c:pt idx="7282">
                  <c:v>-2632877.3033222901</c:v>
                </c:pt>
                <c:pt idx="7283">
                  <c:v>-2632220.3279553498</c:v>
                </c:pt>
                <c:pt idx="7284">
                  <c:v>-2632220.3279553498</c:v>
                </c:pt>
                <c:pt idx="7285">
                  <c:v>-2632220.3279553498</c:v>
                </c:pt>
                <c:pt idx="7286">
                  <c:v>-2632220.3279553498</c:v>
                </c:pt>
                <c:pt idx="7287">
                  <c:v>-2632220.3279553498</c:v>
                </c:pt>
                <c:pt idx="7288">
                  <c:v>-2632220.3279553498</c:v>
                </c:pt>
                <c:pt idx="7289">
                  <c:v>-2632220.3279553498</c:v>
                </c:pt>
                <c:pt idx="7290">
                  <c:v>-2632220.3279553498</c:v>
                </c:pt>
                <c:pt idx="7291">
                  <c:v>-2632220.3279553498</c:v>
                </c:pt>
                <c:pt idx="7292">
                  <c:v>-2632220.3279553498</c:v>
                </c:pt>
                <c:pt idx="7293">
                  <c:v>-2632220.3279553498</c:v>
                </c:pt>
                <c:pt idx="7294">
                  <c:v>-2632220.3279553498</c:v>
                </c:pt>
                <c:pt idx="7295">
                  <c:v>-2632220.3279553498</c:v>
                </c:pt>
                <c:pt idx="7296">
                  <c:v>-2632220.3279553498</c:v>
                </c:pt>
                <c:pt idx="7297">
                  <c:v>-2632220.3279553498</c:v>
                </c:pt>
                <c:pt idx="7298">
                  <c:v>-2632220.3279553498</c:v>
                </c:pt>
                <c:pt idx="7299">
                  <c:v>-2632220.3279553498</c:v>
                </c:pt>
                <c:pt idx="7300">
                  <c:v>-2632220.3279553498</c:v>
                </c:pt>
                <c:pt idx="7301">
                  <c:v>-2632220.3279553498</c:v>
                </c:pt>
                <c:pt idx="7302">
                  <c:v>-2631240.68456339</c:v>
                </c:pt>
                <c:pt idx="7303">
                  <c:v>-2631240.68456339</c:v>
                </c:pt>
                <c:pt idx="7304">
                  <c:v>-2631240.68456339</c:v>
                </c:pt>
                <c:pt idx="7305">
                  <c:v>-2631240.68456339</c:v>
                </c:pt>
                <c:pt idx="7306">
                  <c:v>-2631240.68456339</c:v>
                </c:pt>
                <c:pt idx="7307">
                  <c:v>-2627555.1297789798</c:v>
                </c:pt>
                <c:pt idx="7308">
                  <c:v>-2621740.16129262</c:v>
                </c:pt>
                <c:pt idx="7309">
                  <c:v>-2621740.16129262</c:v>
                </c:pt>
                <c:pt idx="7310">
                  <c:v>-2616633.9376157699</c:v>
                </c:pt>
                <c:pt idx="7311">
                  <c:v>-2616633.9376157699</c:v>
                </c:pt>
                <c:pt idx="7312">
                  <c:v>-2616633.9376157699</c:v>
                </c:pt>
                <c:pt idx="7313">
                  <c:v>-2616633.9376157699</c:v>
                </c:pt>
                <c:pt idx="7314">
                  <c:v>-2616633.9376157699</c:v>
                </c:pt>
                <c:pt idx="7315">
                  <c:v>-2616633.9376157699</c:v>
                </c:pt>
                <c:pt idx="7316">
                  <c:v>-2616633.9376157699</c:v>
                </c:pt>
                <c:pt idx="7317">
                  <c:v>-2616633.9376157699</c:v>
                </c:pt>
                <c:pt idx="7318">
                  <c:v>-2616633.9376157699</c:v>
                </c:pt>
                <c:pt idx="7319">
                  <c:v>-2616633.9376157699</c:v>
                </c:pt>
                <c:pt idx="7320">
                  <c:v>-2616633.9376157699</c:v>
                </c:pt>
                <c:pt idx="7321">
                  <c:v>-2616633.9376157699</c:v>
                </c:pt>
                <c:pt idx="7322">
                  <c:v>-2616633.9376157699</c:v>
                </c:pt>
                <c:pt idx="7323">
                  <c:v>-2616633.9376157699</c:v>
                </c:pt>
                <c:pt idx="7324">
                  <c:v>-2616633.9376157699</c:v>
                </c:pt>
                <c:pt idx="7325">
                  <c:v>-2616633.9376157699</c:v>
                </c:pt>
                <c:pt idx="7326">
                  <c:v>-2616633.9376157699</c:v>
                </c:pt>
                <c:pt idx="7327">
                  <c:v>-2616633.9376157699</c:v>
                </c:pt>
                <c:pt idx="7328">
                  <c:v>-2616633.9376157699</c:v>
                </c:pt>
                <c:pt idx="7329">
                  <c:v>-2616633.9376157699</c:v>
                </c:pt>
                <c:pt idx="7330">
                  <c:v>-2616633.9376157699</c:v>
                </c:pt>
                <c:pt idx="7331">
                  <c:v>-2616633.9376157699</c:v>
                </c:pt>
                <c:pt idx="7332">
                  <c:v>-2616633.9376157699</c:v>
                </c:pt>
                <c:pt idx="7333">
                  <c:v>-2616633.9376157699</c:v>
                </c:pt>
                <c:pt idx="7334">
                  <c:v>-2616633.9376157699</c:v>
                </c:pt>
                <c:pt idx="7335">
                  <c:v>-2616633.9376157699</c:v>
                </c:pt>
                <c:pt idx="7336">
                  <c:v>-2616633.9376157699</c:v>
                </c:pt>
                <c:pt idx="7337">
                  <c:v>-2616633.9376157699</c:v>
                </c:pt>
                <c:pt idx="7338">
                  <c:v>-2616633.9376157699</c:v>
                </c:pt>
                <c:pt idx="7339">
                  <c:v>-2616633.9376157699</c:v>
                </c:pt>
                <c:pt idx="7340">
                  <c:v>-2616633.9376157699</c:v>
                </c:pt>
                <c:pt idx="7341">
                  <c:v>-2616633.9376157699</c:v>
                </c:pt>
                <c:pt idx="7342">
                  <c:v>-2616633.9376157699</c:v>
                </c:pt>
                <c:pt idx="7343">
                  <c:v>-2616633.9376157699</c:v>
                </c:pt>
                <c:pt idx="7344">
                  <c:v>-2616633.9376157699</c:v>
                </c:pt>
                <c:pt idx="7345">
                  <c:v>-2616633.9376157699</c:v>
                </c:pt>
                <c:pt idx="7346">
                  <c:v>-2616633.9376157699</c:v>
                </c:pt>
                <c:pt idx="7347">
                  <c:v>-2616633.9376157699</c:v>
                </c:pt>
                <c:pt idx="7348">
                  <c:v>-2616633.9376157699</c:v>
                </c:pt>
                <c:pt idx="7349">
                  <c:v>-2616633.9376157699</c:v>
                </c:pt>
                <c:pt idx="7350">
                  <c:v>-2616633.9376157699</c:v>
                </c:pt>
                <c:pt idx="7351">
                  <c:v>-2616633.9376157699</c:v>
                </c:pt>
                <c:pt idx="7352">
                  <c:v>-2616633.9376157699</c:v>
                </c:pt>
                <c:pt idx="7353">
                  <c:v>-2616633.9376157699</c:v>
                </c:pt>
                <c:pt idx="7354">
                  <c:v>-2616633.9376157699</c:v>
                </c:pt>
                <c:pt idx="7355">
                  <c:v>-2616633.9376157699</c:v>
                </c:pt>
                <c:pt idx="7356">
                  <c:v>-2616633.9376157699</c:v>
                </c:pt>
                <c:pt idx="7357">
                  <c:v>-2616633.9376157699</c:v>
                </c:pt>
                <c:pt idx="7358">
                  <c:v>-2616633.9376157699</c:v>
                </c:pt>
                <c:pt idx="7359">
                  <c:v>-2616633.9376157699</c:v>
                </c:pt>
                <c:pt idx="7360">
                  <c:v>-2616633.9376157699</c:v>
                </c:pt>
                <c:pt idx="7361">
                  <c:v>-2616633.9376157699</c:v>
                </c:pt>
                <c:pt idx="7362">
                  <c:v>-2616633.9376157699</c:v>
                </c:pt>
                <c:pt idx="7363">
                  <c:v>-2616633.9376157699</c:v>
                </c:pt>
                <c:pt idx="7364">
                  <c:v>-2616633.9376157699</c:v>
                </c:pt>
                <c:pt idx="7365">
                  <c:v>-2616633.9376157699</c:v>
                </c:pt>
                <c:pt idx="7366">
                  <c:v>-2616633.9376157699</c:v>
                </c:pt>
                <c:pt idx="7367">
                  <c:v>-2616633.9376157699</c:v>
                </c:pt>
                <c:pt idx="7368">
                  <c:v>-2616633.9376157699</c:v>
                </c:pt>
                <c:pt idx="7369">
                  <c:v>-2616633.9376157699</c:v>
                </c:pt>
                <c:pt idx="7370">
                  <c:v>-2616633.9376157699</c:v>
                </c:pt>
                <c:pt idx="7371">
                  <c:v>-2616633.9376157699</c:v>
                </c:pt>
                <c:pt idx="7372">
                  <c:v>-2616633.9376157699</c:v>
                </c:pt>
                <c:pt idx="7373">
                  <c:v>-2616633.9376157699</c:v>
                </c:pt>
                <c:pt idx="7374">
                  <c:v>-2616633.9376157699</c:v>
                </c:pt>
                <c:pt idx="7375">
                  <c:v>-2616633.9376157699</c:v>
                </c:pt>
                <c:pt idx="7376">
                  <c:v>-2616633.9376157699</c:v>
                </c:pt>
                <c:pt idx="7377">
                  <c:v>-2616633.9376157699</c:v>
                </c:pt>
                <c:pt idx="7378">
                  <c:v>-2616633.9376157699</c:v>
                </c:pt>
                <c:pt idx="7379">
                  <c:v>-2616633.9376157699</c:v>
                </c:pt>
                <c:pt idx="7380">
                  <c:v>-2616633.9376157699</c:v>
                </c:pt>
                <c:pt idx="7381">
                  <c:v>-2616633.9376157699</c:v>
                </c:pt>
                <c:pt idx="7382">
                  <c:v>-2616633.9376157699</c:v>
                </c:pt>
                <c:pt idx="7383">
                  <c:v>-2616633.9376157699</c:v>
                </c:pt>
                <c:pt idx="7384">
                  <c:v>-2616633.9376157699</c:v>
                </c:pt>
                <c:pt idx="7385">
                  <c:v>-2616633.9376157699</c:v>
                </c:pt>
                <c:pt idx="7386">
                  <c:v>-2616633.9376157699</c:v>
                </c:pt>
                <c:pt idx="7387">
                  <c:v>-2616633.9376157699</c:v>
                </c:pt>
                <c:pt idx="7388">
                  <c:v>-2616633.9376157699</c:v>
                </c:pt>
                <c:pt idx="7389">
                  <c:v>-2616633.9376157699</c:v>
                </c:pt>
                <c:pt idx="7390">
                  <c:v>-2616633.9376157699</c:v>
                </c:pt>
                <c:pt idx="7391">
                  <c:v>-2616633.9376157699</c:v>
                </c:pt>
                <c:pt idx="7392">
                  <c:v>-2616633.9376157699</c:v>
                </c:pt>
                <c:pt idx="7393">
                  <c:v>-2616633.9376157699</c:v>
                </c:pt>
                <c:pt idx="7394">
                  <c:v>-2616633.9376157699</c:v>
                </c:pt>
                <c:pt idx="7395">
                  <c:v>-2616633.9376157699</c:v>
                </c:pt>
                <c:pt idx="7396">
                  <c:v>-2616633.9376157699</c:v>
                </c:pt>
                <c:pt idx="7397">
                  <c:v>-2616633.9376157699</c:v>
                </c:pt>
                <c:pt idx="7398">
                  <c:v>-2616633.9376157699</c:v>
                </c:pt>
                <c:pt idx="7399">
                  <c:v>-2616633.9376157699</c:v>
                </c:pt>
                <c:pt idx="7400">
                  <c:v>-2616633.9376157699</c:v>
                </c:pt>
                <c:pt idx="7401">
                  <c:v>-2616633.9376157699</c:v>
                </c:pt>
                <c:pt idx="7402">
                  <c:v>-2616633.9376157699</c:v>
                </c:pt>
                <c:pt idx="7403">
                  <c:v>-2616633.9376157699</c:v>
                </c:pt>
                <c:pt idx="7404">
                  <c:v>-2616633.9376157699</c:v>
                </c:pt>
                <c:pt idx="7405">
                  <c:v>-2616633.9376157699</c:v>
                </c:pt>
                <c:pt idx="7406">
                  <c:v>-2616633.9376157699</c:v>
                </c:pt>
                <c:pt idx="7407">
                  <c:v>-2616633.9376157699</c:v>
                </c:pt>
                <c:pt idx="7408">
                  <c:v>-2616633.9376157699</c:v>
                </c:pt>
                <c:pt idx="7409">
                  <c:v>-2616633.9376157699</c:v>
                </c:pt>
                <c:pt idx="7410">
                  <c:v>-2616633.9376157699</c:v>
                </c:pt>
                <c:pt idx="7411">
                  <c:v>-2616633.9376157699</c:v>
                </c:pt>
                <c:pt idx="7412">
                  <c:v>-2616633.9376157699</c:v>
                </c:pt>
                <c:pt idx="7413">
                  <c:v>-2616633.9376157699</c:v>
                </c:pt>
                <c:pt idx="7414">
                  <c:v>-2616633.9376157699</c:v>
                </c:pt>
                <c:pt idx="7415">
                  <c:v>-2616633.9376157699</c:v>
                </c:pt>
                <c:pt idx="7416">
                  <c:v>-2616633.9376157699</c:v>
                </c:pt>
                <c:pt idx="7417">
                  <c:v>-2616633.9376157699</c:v>
                </c:pt>
                <c:pt idx="7418">
                  <c:v>-2616633.9376157699</c:v>
                </c:pt>
                <c:pt idx="7419">
                  <c:v>-2616633.9376157699</c:v>
                </c:pt>
                <c:pt idx="7420">
                  <c:v>-2616633.9376157699</c:v>
                </c:pt>
                <c:pt idx="7421">
                  <c:v>-2616633.9376157699</c:v>
                </c:pt>
                <c:pt idx="7422">
                  <c:v>-2616633.9376157699</c:v>
                </c:pt>
                <c:pt idx="7423">
                  <c:v>-2616633.9376157699</c:v>
                </c:pt>
                <c:pt idx="7424">
                  <c:v>-2616633.9376157699</c:v>
                </c:pt>
                <c:pt idx="7425">
                  <c:v>-2616633.9376157699</c:v>
                </c:pt>
                <c:pt idx="7426">
                  <c:v>-2616633.9376157699</c:v>
                </c:pt>
                <c:pt idx="7427">
                  <c:v>-2616633.9376157699</c:v>
                </c:pt>
                <c:pt idx="7428">
                  <c:v>-2616633.9376157699</c:v>
                </c:pt>
                <c:pt idx="7429">
                  <c:v>-2616633.9376157699</c:v>
                </c:pt>
                <c:pt idx="7430">
                  <c:v>-2616633.9376157699</c:v>
                </c:pt>
                <c:pt idx="7431">
                  <c:v>-2616633.9376157699</c:v>
                </c:pt>
                <c:pt idx="7432">
                  <c:v>-2616633.9376157699</c:v>
                </c:pt>
                <c:pt idx="7433">
                  <c:v>-2616633.9376157699</c:v>
                </c:pt>
                <c:pt idx="7434">
                  <c:v>-2616633.9376157699</c:v>
                </c:pt>
                <c:pt idx="7435">
                  <c:v>-2616633.9376157699</c:v>
                </c:pt>
                <c:pt idx="7436">
                  <c:v>-2616633.9376157699</c:v>
                </c:pt>
                <c:pt idx="7437">
                  <c:v>-2616633.9376157699</c:v>
                </c:pt>
                <c:pt idx="7438">
                  <c:v>-2616633.9376157699</c:v>
                </c:pt>
                <c:pt idx="7439">
                  <c:v>-2616633.9376157699</c:v>
                </c:pt>
                <c:pt idx="7440">
                  <c:v>-2616633.9376157699</c:v>
                </c:pt>
                <c:pt idx="7441">
                  <c:v>-2616633.9376157699</c:v>
                </c:pt>
                <c:pt idx="7442">
                  <c:v>-2616633.9376157699</c:v>
                </c:pt>
                <c:pt idx="7443">
                  <c:v>-2616633.9376157699</c:v>
                </c:pt>
                <c:pt idx="7444">
                  <c:v>-2616633.9376157699</c:v>
                </c:pt>
                <c:pt idx="7445">
                  <c:v>-2616633.9376157699</c:v>
                </c:pt>
                <c:pt idx="7446">
                  <c:v>-2616633.9376157699</c:v>
                </c:pt>
                <c:pt idx="7447">
                  <c:v>-2616633.9376157699</c:v>
                </c:pt>
                <c:pt idx="7448">
                  <c:v>-2616633.9376157699</c:v>
                </c:pt>
                <c:pt idx="7449">
                  <c:v>-2616633.9376157699</c:v>
                </c:pt>
                <c:pt idx="7450">
                  <c:v>-2616633.9376157699</c:v>
                </c:pt>
                <c:pt idx="7451">
                  <c:v>-2616633.9376157699</c:v>
                </c:pt>
                <c:pt idx="7452">
                  <c:v>-2616633.9376157699</c:v>
                </c:pt>
                <c:pt idx="7453">
                  <c:v>-2616633.9376157699</c:v>
                </c:pt>
                <c:pt idx="7454">
                  <c:v>-2616633.9376157699</c:v>
                </c:pt>
                <c:pt idx="7455">
                  <c:v>-2616633.9376157699</c:v>
                </c:pt>
                <c:pt idx="7456">
                  <c:v>-2616633.9376157699</c:v>
                </c:pt>
                <c:pt idx="7457">
                  <c:v>-2616633.9376157699</c:v>
                </c:pt>
                <c:pt idx="7458">
                  <c:v>-2616633.9376157699</c:v>
                </c:pt>
                <c:pt idx="7459">
                  <c:v>-2616633.9376157699</c:v>
                </c:pt>
                <c:pt idx="7460">
                  <c:v>-2616633.9376157699</c:v>
                </c:pt>
                <c:pt idx="7461">
                  <c:v>-2616633.9376157699</c:v>
                </c:pt>
                <c:pt idx="7462">
                  <c:v>-2616633.9376157699</c:v>
                </c:pt>
                <c:pt idx="7463">
                  <c:v>-2616633.9376157699</c:v>
                </c:pt>
                <c:pt idx="7464">
                  <c:v>-2616633.9376157699</c:v>
                </c:pt>
                <c:pt idx="7465">
                  <c:v>-2616633.9376157699</c:v>
                </c:pt>
                <c:pt idx="7466">
                  <c:v>-2616633.9376157699</c:v>
                </c:pt>
                <c:pt idx="7467">
                  <c:v>-2616633.9376157699</c:v>
                </c:pt>
                <c:pt idx="7468">
                  <c:v>-2616633.9376157699</c:v>
                </c:pt>
                <c:pt idx="7469">
                  <c:v>-2616633.9376157699</c:v>
                </c:pt>
                <c:pt idx="7470">
                  <c:v>-2616633.9376157699</c:v>
                </c:pt>
                <c:pt idx="7471">
                  <c:v>-2616633.9376157699</c:v>
                </c:pt>
                <c:pt idx="7472">
                  <c:v>-2616633.9376157699</c:v>
                </c:pt>
                <c:pt idx="7473">
                  <c:v>-2616633.9376157699</c:v>
                </c:pt>
                <c:pt idx="7474">
                  <c:v>-2616633.9376157699</c:v>
                </c:pt>
                <c:pt idx="7475">
                  <c:v>-2616633.9376157699</c:v>
                </c:pt>
                <c:pt idx="7476">
                  <c:v>-2616633.9376157699</c:v>
                </c:pt>
                <c:pt idx="7477">
                  <c:v>-2616633.9376157699</c:v>
                </c:pt>
                <c:pt idx="7478">
                  <c:v>-2616633.9376157699</c:v>
                </c:pt>
                <c:pt idx="7479">
                  <c:v>-2616633.9376157699</c:v>
                </c:pt>
                <c:pt idx="7480">
                  <c:v>-2616633.9376157699</c:v>
                </c:pt>
                <c:pt idx="7481">
                  <c:v>-2616633.9376157699</c:v>
                </c:pt>
                <c:pt idx="7482">
                  <c:v>-2616633.9376157699</c:v>
                </c:pt>
                <c:pt idx="7483">
                  <c:v>-2616633.9376157699</c:v>
                </c:pt>
                <c:pt idx="7484">
                  <c:v>-2616633.9376157699</c:v>
                </c:pt>
                <c:pt idx="7485">
                  <c:v>-2616633.9376157699</c:v>
                </c:pt>
                <c:pt idx="7486">
                  <c:v>-2616633.9376157699</c:v>
                </c:pt>
                <c:pt idx="7487">
                  <c:v>-2616633.9376157699</c:v>
                </c:pt>
                <c:pt idx="7488">
                  <c:v>-2616633.9376157699</c:v>
                </c:pt>
                <c:pt idx="7489">
                  <c:v>-2616633.9376157699</c:v>
                </c:pt>
                <c:pt idx="7490">
                  <c:v>-2616633.9376157699</c:v>
                </c:pt>
                <c:pt idx="7491">
                  <c:v>-2616633.9376157699</c:v>
                </c:pt>
                <c:pt idx="7492">
                  <c:v>-2616633.9376157699</c:v>
                </c:pt>
                <c:pt idx="7493">
                  <c:v>-2616633.9376157699</c:v>
                </c:pt>
                <c:pt idx="7494">
                  <c:v>-2616633.9376157699</c:v>
                </c:pt>
                <c:pt idx="7495">
                  <c:v>-2616633.9376157699</c:v>
                </c:pt>
                <c:pt idx="7496">
                  <c:v>-2616633.9376157699</c:v>
                </c:pt>
                <c:pt idx="7497">
                  <c:v>-2616240.3297758</c:v>
                </c:pt>
                <c:pt idx="7498">
                  <c:v>-2616240.3297758</c:v>
                </c:pt>
                <c:pt idx="7499">
                  <c:v>-2616240.3297758</c:v>
                </c:pt>
                <c:pt idx="7500">
                  <c:v>-2616240.3297758</c:v>
                </c:pt>
                <c:pt idx="7501">
                  <c:v>-2615032.7054987699</c:v>
                </c:pt>
                <c:pt idx="7502">
                  <c:v>-2615032.7054987699</c:v>
                </c:pt>
                <c:pt idx="7503">
                  <c:v>-2615032.7054987699</c:v>
                </c:pt>
                <c:pt idx="7504">
                  <c:v>-2615032.7054987699</c:v>
                </c:pt>
                <c:pt idx="7505">
                  <c:v>-2612909.98922305</c:v>
                </c:pt>
                <c:pt idx="7506">
                  <c:v>-2612283.4632649701</c:v>
                </c:pt>
                <c:pt idx="7507">
                  <c:v>-2612283.4632649701</c:v>
                </c:pt>
                <c:pt idx="7508">
                  <c:v>-2612283.4632649701</c:v>
                </c:pt>
                <c:pt idx="7509">
                  <c:v>-2612283.4632649701</c:v>
                </c:pt>
                <c:pt idx="7510">
                  <c:v>-2612283.4632649701</c:v>
                </c:pt>
                <c:pt idx="7511">
                  <c:v>-2612283.4632649701</c:v>
                </c:pt>
                <c:pt idx="7512">
                  <c:v>-2612283.4632649701</c:v>
                </c:pt>
                <c:pt idx="7513">
                  <c:v>-2612283.4632649701</c:v>
                </c:pt>
                <c:pt idx="7514">
                  <c:v>-2612283.4632649701</c:v>
                </c:pt>
                <c:pt idx="7515">
                  <c:v>-2612283.4632649701</c:v>
                </c:pt>
                <c:pt idx="7516">
                  <c:v>-2612283.4632649701</c:v>
                </c:pt>
                <c:pt idx="7517">
                  <c:v>-2612283.4632649701</c:v>
                </c:pt>
                <c:pt idx="7518">
                  <c:v>-2612283.4632649701</c:v>
                </c:pt>
                <c:pt idx="7519">
                  <c:v>-2612283.4632649701</c:v>
                </c:pt>
                <c:pt idx="7520">
                  <c:v>-2612283.4632649701</c:v>
                </c:pt>
                <c:pt idx="7521">
                  <c:v>-2612283.4632649701</c:v>
                </c:pt>
                <c:pt idx="7522">
                  <c:v>-2610626.10585739</c:v>
                </c:pt>
                <c:pt idx="7523">
                  <c:v>-2609641.8953313702</c:v>
                </c:pt>
                <c:pt idx="7524">
                  <c:v>-2609641.8953313702</c:v>
                </c:pt>
                <c:pt idx="7525">
                  <c:v>-2609641.8953313702</c:v>
                </c:pt>
                <c:pt idx="7526">
                  <c:v>-2609641.8953313702</c:v>
                </c:pt>
                <c:pt idx="7527">
                  <c:v>-2609641.8953313702</c:v>
                </c:pt>
                <c:pt idx="7528">
                  <c:v>-2609641.8953313702</c:v>
                </c:pt>
                <c:pt idx="7529">
                  <c:v>-2609641.8953313702</c:v>
                </c:pt>
                <c:pt idx="7530">
                  <c:v>-2609641.8953313702</c:v>
                </c:pt>
                <c:pt idx="7531">
                  <c:v>-2609641.8953313702</c:v>
                </c:pt>
                <c:pt idx="7532">
                  <c:v>-2609641.8953313702</c:v>
                </c:pt>
                <c:pt idx="7533">
                  <c:v>-2609641.8953313702</c:v>
                </c:pt>
                <c:pt idx="7534">
                  <c:v>-2609641.8953313702</c:v>
                </c:pt>
                <c:pt idx="7535">
                  <c:v>-2609641.8953313702</c:v>
                </c:pt>
                <c:pt idx="7536">
                  <c:v>-2609641.8953313702</c:v>
                </c:pt>
                <c:pt idx="7537">
                  <c:v>-2609641.8953313702</c:v>
                </c:pt>
                <c:pt idx="7538">
                  <c:v>-2606137.8859047201</c:v>
                </c:pt>
                <c:pt idx="7539">
                  <c:v>-2605930.6496107602</c:v>
                </c:pt>
                <c:pt idx="7540">
                  <c:v>-2605930.6496107602</c:v>
                </c:pt>
                <c:pt idx="7541">
                  <c:v>-2605930.6496107602</c:v>
                </c:pt>
                <c:pt idx="7542">
                  <c:v>-2605930.6496107602</c:v>
                </c:pt>
                <c:pt idx="7543">
                  <c:v>-2605930.6496107602</c:v>
                </c:pt>
                <c:pt idx="7544">
                  <c:v>-2605930.6496107602</c:v>
                </c:pt>
                <c:pt idx="7545">
                  <c:v>-2605930.6496107602</c:v>
                </c:pt>
                <c:pt idx="7546">
                  <c:v>-2605930.6496107602</c:v>
                </c:pt>
                <c:pt idx="7547">
                  <c:v>-2605930.6496107602</c:v>
                </c:pt>
                <c:pt idx="7548">
                  <c:v>-2605930.6496107602</c:v>
                </c:pt>
                <c:pt idx="7549">
                  <c:v>-2605930.6496107602</c:v>
                </c:pt>
                <c:pt idx="7550">
                  <c:v>-2605930.6496107602</c:v>
                </c:pt>
                <c:pt idx="7551">
                  <c:v>-2605930.6496107602</c:v>
                </c:pt>
                <c:pt idx="7552">
                  <c:v>-2605930.6496107602</c:v>
                </c:pt>
                <c:pt idx="7553">
                  <c:v>-2605930.6496107602</c:v>
                </c:pt>
                <c:pt idx="7554">
                  <c:v>-2605930.6496107602</c:v>
                </c:pt>
                <c:pt idx="7555">
                  <c:v>-2605930.6496107602</c:v>
                </c:pt>
                <c:pt idx="7556">
                  <c:v>-2605930.6496107602</c:v>
                </c:pt>
                <c:pt idx="7557">
                  <c:v>-2605930.6496107602</c:v>
                </c:pt>
                <c:pt idx="7558">
                  <c:v>-2605930.6496107602</c:v>
                </c:pt>
                <c:pt idx="7559">
                  <c:v>-2605930.6496107602</c:v>
                </c:pt>
                <c:pt idx="7560">
                  <c:v>-2605930.6496107602</c:v>
                </c:pt>
                <c:pt idx="7561">
                  <c:v>-2605930.6496107602</c:v>
                </c:pt>
                <c:pt idx="7562">
                  <c:v>-2605930.6496107602</c:v>
                </c:pt>
                <c:pt idx="7563">
                  <c:v>-2605930.6496107602</c:v>
                </c:pt>
                <c:pt idx="7564">
                  <c:v>-2605930.6496107602</c:v>
                </c:pt>
                <c:pt idx="7565">
                  <c:v>-2605930.6496107602</c:v>
                </c:pt>
                <c:pt idx="7566">
                  <c:v>-2605930.6496107602</c:v>
                </c:pt>
                <c:pt idx="7567">
                  <c:v>-2605930.6496107602</c:v>
                </c:pt>
                <c:pt idx="7568">
                  <c:v>-2605930.6496107602</c:v>
                </c:pt>
                <c:pt idx="7569">
                  <c:v>-2605930.6496107602</c:v>
                </c:pt>
                <c:pt idx="7570">
                  <c:v>-2605930.6496107602</c:v>
                </c:pt>
                <c:pt idx="7571">
                  <c:v>-2605930.6496107602</c:v>
                </c:pt>
                <c:pt idx="7572">
                  <c:v>-2605930.6496107602</c:v>
                </c:pt>
                <c:pt idx="7573">
                  <c:v>-2605930.6496107602</c:v>
                </c:pt>
                <c:pt idx="7574">
                  <c:v>-2605930.6496107602</c:v>
                </c:pt>
                <c:pt idx="7575">
                  <c:v>-2605930.6496107602</c:v>
                </c:pt>
                <c:pt idx="7576">
                  <c:v>-2605930.6496107602</c:v>
                </c:pt>
                <c:pt idx="7577">
                  <c:v>-2605930.6496107602</c:v>
                </c:pt>
                <c:pt idx="7578">
                  <c:v>-2605930.6496107602</c:v>
                </c:pt>
                <c:pt idx="7579">
                  <c:v>-2605930.6496107602</c:v>
                </c:pt>
                <c:pt idx="7580">
                  <c:v>-2605641.8580932799</c:v>
                </c:pt>
                <c:pt idx="7581">
                  <c:v>-2603471.6044105501</c:v>
                </c:pt>
                <c:pt idx="7582">
                  <c:v>-2603425.2899231301</c:v>
                </c:pt>
                <c:pt idx="7583">
                  <c:v>-2600056.8482224601</c:v>
                </c:pt>
                <c:pt idx="7584">
                  <c:v>-2597031.01007195</c:v>
                </c:pt>
                <c:pt idx="7585">
                  <c:v>-2597031.01007195</c:v>
                </c:pt>
                <c:pt idx="7586">
                  <c:v>-2597031.01007195</c:v>
                </c:pt>
                <c:pt idx="7587">
                  <c:v>-2597031.01007195</c:v>
                </c:pt>
                <c:pt idx="7588">
                  <c:v>-2595735.4973593401</c:v>
                </c:pt>
                <c:pt idx="7589">
                  <c:v>-2595735.4973593401</c:v>
                </c:pt>
                <c:pt idx="7590">
                  <c:v>-2590276.7106453199</c:v>
                </c:pt>
                <c:pt idx="7591">
                  <c:v>-2590276.7106453199</c:v>
                </c:pt>
                <c:pt idx="7592">
                  <c:v>-2587509.8348389501</c:v>
                </c:pt>
                <c:pt idx="7593">
                  <c:v>-2587509.8348389501</c:v>
                </c:pt>
                <c:pt idx="7594">
                  <c:v>-2587509.8348389501</c:v>
                </c:pt>
                <c:pt idx="7595">
                  <c:v>-2587055.1870252099</c:v>
                </c:pt>
                <c:pt idx="7596">
                  <c:v>-2587055.1870252099</c:v>
                </c:pt>
                <c:pt idx="7597">
                  <c:v>-2587055.1870252099</c:v>
                </c:pt>
                <c:pt idx="7598">
                  <c:v>-2583748.6420968198</c:v>
                </c:pt>
                <c:pt idx="7599">
                  <c:v>-2583156.3828183999</c:v>
                </c:pt>
                <c:pt idx="7600">
                  <c:v>-2583156.3828183999</c:v>
                </c:pt>
                <c:pt idx="7601">
                  <c:v>-2583156.3828183999</c:v>
                </c:pt>
                <c:pt idx="7602">
                  <c:v>-2583156.3828183999</c:v>
                </c:pt>
                <c:pt idx="7603">
                  <c:v>-2583156.3828183999</c:v>
                </c:pt>
                <c:pt idx="7604">
                  <c:v>-2581905.14893011</c:v>
                </c:pt>
                <c:pt idx="7605">
                  <c:v>-2581905.14893011</c:v>
                </c:pt>
                <c:pt idx="7606">
                  <c:v>-2581905.14893011</c:v>
                </c:pt>
                <c:pt idx="7607">
                  <c:v>-2581905.14893011</c:v>
                </c:pt>
                <c:pt idx="7608">
                  <c:v>-2581905.14893011</c:v>
                </c:pt>
                <c:pt idx="7609">
                  <c:v>-2581905.14893011</c:v>
                </c:pt>
                <c:pt idx="7610">
                  <c:v>-2581905.14893011</c:v>
                </c:pt>
                <c:pt idx="7611">
                  <c:v>-2581905.14893011</c:v>
                </c:pt>
                <c:pt idx="7612">
                  <c:v>-2581905.14893011</c:v>
                </c:pt>
                <c:pt idx="7613">
                  <c:v>-2575944.7241064501</c:v>
                </c:pt>
                <c:pt idx="7614">
                  <c:v>-2575944.7241064501</c:v>
                </c:pt>
                <c:pt idx="7615">
                  <c:v>-2575289.6609657002</c:v>
                </c:pt>
                <c:pt idx="7616">
                  <c:v>-2575289.6609657002</c:v>
                </c:pt>
                <c:pt idx="7617">
                  <c:v>-2570252.4712409498</c:v>
                </c:pt>
                <c:pt idx="7618">
                  <c:v>-2570252.4712409498</c:v>
                </c:pt>
                <c:pt idx="7619">
                  <c:v>-2570252.4712409498</c:v>
                </c:pt>
                <c:pt idx="7620">
                  <c:v>-2570252.4712409498</c:v>
                </c:pt>
                <c:pt idx="7621">
                  <c:v>-2570252.4712409498</c:v>
                </c:pt>
                <c:pt idx="7622">
                  <c:v>-2570252.4712409498</c:v>
                </c:pt>
                <c:pt idx="7623">
                  <c:v>-2570252.4712409498</c:v>
                </c:pt>
                <c:pt idx="7624">
                  <c:v>-2570252.4712409498</c:v>
                </c:pt>
                <c:pt idx="7625">
                  <c:v>-2570252.4712409498</c:v>
                </c:pt>
                <c:pt idx="7626">
                  <c:v>-2570252.4712409498</c:v>
                </c:pt>
                <c:pt idx="7627">
                  <c:v>-2570252.4712409498</c:v>
                </c:pt>
                <c:pt idx="7628">
                  <c:v>-2570252.4712409498</c:v>
                </c:pt>
                <c:pt idx="7629">
                  <c:v>-2570252.4712409498</c:v>
                </c:pt>
                <c:pt idx="7630">
                  <c:v>-2570252.4712409498</c:v>
                </c:pt>
                <c:pt idx="7631">
                  <c:v>-2570252.4712409498</c:v>
                </c:pt>
                <c:pt idx="7632">
                  <c:v>-2570252.4712409498</c:v>
                </c:pt>
                <c:pt idx="7633">
                  <c:v>-2570252.4712409498</c:v>
                </c:pt>
                <c:pt idx="7634">
                  <c:v>-2570252.4712409498</c:v>
                </c:pt>
                <c:pt idx="7635">
                  <c:v>-2570252.4712409498</c:v>
                </c:pt>
                <c:pt idx="7636">
                  <c:v>-2570252.4712409498</c:v>
                </c:pt>
                <c:pt idx="7637">
                  <c:v>-2570252.4712409498</c:v>
                </c:pt>
                <c:pt idx="7638">
                  <c:v>-2570252.4712409498</c:v>
                </c:pt>
                <c:pt idx="7639">
                  <c:v>-2570252.4712409498</c:v>
                </c:pt>
                <c:pt idx="7640">
                  <c:v>-2570252.4712409498</c:v>
                </c:pt>
                <c:pt idx="7641">
                  <c:v>-2570252.4712409498</c:v>
                </c:pt>
                <c:pt idx="7642">
                  <c:v>-2570252.4712409498</c:v>
                </c:pt>
                <c:pt idx="7643">
                  <c:v>-2570252.4712409498</c:v>
                </c:pt>
                <c:pt idx="7644">
                  <c:v>-2570252.4712409498</c:v>
                </c:pt>
                <c:pt idx="7645">
                  <c:v>-2570252.4712409498</c:v>
                </c:pt>
                <c:pt idx="7646">
                  <c:v>-2570252.4712409498</c:v>
                </c:pt>
                <c:pt idx="7647">
                  <c:v>-2570252.4712409498</c:v>
                </c:pt>
                <c:pt idx="7648">
                  <c:v>-2570252.4712409498</c:v>
                </c:pt>
                <c:pt idx="7649">
                  <c:v>-2570252.4712409498</c:v>
                </c:pt>
                <c:pt idx="7650">
                  <c:v>-2570252.4712409498</c:v>
                </c:pt>
                <c:pt idx="7651">
                  <c:v>-2570252.4712409498</c:v>
                </c:pt>
                <c:pt idx="7652">
                  <c:v>-2570252.4712409498</c:v>
                </c:pt>
                <c:pt idx="7653">
                  <c:v>-2570252.4712409498</c:v>
                </c:pt>
                <c:pt idx="7654">
                  <c:v>-2570252.4712409498</c:v>
                </c:pt>
                <c:pt idx="7655">
                  <c:v>-2570252.4712409498</c:v>
                </c:pt>
                <c:pt idx="7656">
                  <c:v>-2570252.4712409498</c:v>
                </c:pt>
                <c:pt idx="7657">
                  <c:v>-2570252.4712409498</c:v>
                </c:pt>
                <c:pt idx="7658">
                  <c:v>-2570252.4712409498</c:v>
                </c:pt>
                <c:pt idx="7659">
                  <c:v>-2570252.4712409498</c:v>
                </c:pt>
                <c:pt idx="7660">
                  <c:v>-2570252.4712409498</c:v>
                </c:pt>
                <c:pt idx="7661">
                  <c:v>-2570252.4712409498</c:v>
                </c:pt>
                <c:pt idx="7662">
                  <c:v>-2570252.4712409498</c:v>
                </c:pt>
                <c:pt idx="7663">
                  <c:v>-2570252.4712409498</c:v>
                </c:pt>
                <c:pt idx="7664">
                  <c:v>-2569008.11428153</c:v>
                </c:pt>
                <c:pt idx="7665">
                  <c:v>-2564543.7385821799</c:v>
                </c:pt>
                <c:pt idx="7666">
                  <c:v>-2564543.7385821799</c:v>
                </c:pt>
                <c:pt idx="7667">
                  <c:v>-2564543.7385821799</c:v>
                </c:pt>
                <c:pt idx="7668">
                  <c:v>-2564543.7385821799</c:v>
                </c:pt>
                <c:pt idx="7669">
                  <c:v>-2564543.7385821799</c:v>
                </c:pt>
                <c:pt idx="7670">
                  <c:v>-2564543.7385821799</c:v>
                </c:pt>
                <c:pt idx="7671">
                  <c:v>-2564543.7385821799</c:v>
                </c:pt>
                <c:pt idx="7672">
                  <c:v>-2564543.7385821799</c:v>
                </c:pt>
                <c:pt idx="7673">
                  <c:v>-2564543.7385821799</c:v>
                </c:pt>
                <c:pt idx="7674">
                  <c:v>-2564543.7385821799</c:v>
                </c:pt>
                <c:pt idx="7675">
                  <c:v>-2564543.7385821799</c:v>
                </c:pt>
                <c:pt idx="7676">
                  <c:v>-2564543.7385821799</c:v>
                </c:pt>
                <c:pt idx="7677">
                  <c:v>-2564543.7385821799</c:v>
                </c:pt>
                <c:pt idx="7678">
                  <c:v>-2564543.7385821799</c:v>
                </c:pt>
                <c:pt idx="7679">
                  <c:v>-2564543.7385821799</c:v>
                </c:pt>
                <c:pt idx="7680">
                  <c:v>-2564543.7385821799</c:v>
                </c:pt>
                <c:pt idx="7681">
                  <c:v>-2564543.7385821799</c:v>
                </c:pt>
                <c:pt idx="7682">
                  <c:v>-2564543.7385821799</c:v>
                </c:pt>
                <c:pt idx="7683">
                  <c:v>-2564543.7385821799</c:v>
                </c:pt>
                <c:pt idx="7684">
                  <c:v>-2564010.6865332299</c:v>
                </c:pt>
                <c:pt idx="7685">
                  <c:v>-2564010.6865332299</c:v>
                </c:pt>
                <c:pt idx="7686">
                  <c:v>-2554300.5946432999</c:v>
                </c:pt>
                <c:pt idx="7687">
                  <c:v>-2554300.5946432999</c:v>
                </c:pt>
                <c:pt idx="7688">
                  <c:v>-2554300.5946432999</c:v>
                </c:pt>
                <c:pt idx="7689">
                  <c:v>-2554300.5946432999</c:v>
                </c:pt>
                <c:pt idx="7690">
                  <c:v>-2554300.5946432999</c:v>
                </c:pt>
                <c:pt idx="7691">
                  <c:v>-2554300.5946432999</c:v>
                </c:pt>
                <c:pt idx="7692">
                  <c:v>-2554300.5946432999</c:v>
                </c:pt>
                <c:pt idx="7693">
                  <c:v>-2554300.5946432999</c:v>
                </c:pt>
                <c:pt idx="7694">
                  <c:v>-2554300.5946432999</c:v>
                </c:pt>
                <c:pt idx="7695">
                  <c:v>-2554300.5946432999</c:v>
                </c:pt>
                <c:pt idx="7696">
                  <c:v>-2554300.5946432999</c:v>
                </c:pt>
                <c:pt idx="7697">
                  <c:v>-2554300.5946432999</c:v>
                </c:pt>
                <c:pt idx="7698">
                  <c:v>-2554300.5946432999</c:v>
                </c:pt>
                <c:pt idx="7699">
                  <c:v>-2554300.5946432999</c:v>
                </c:pt>
                <c:pt idx="7700">
                  <c:v>-2554300.5946432999</c:v>
                </c:pt>
                <c:pt idx="7701">
                  <c:v>-2554300.5946432999</c:v>
                </c:pt>
                <c:pt idx="7702">
                  <c:v>-2554300.5946432999</c:v>
                </c:pt>
                <c:pt idx="7703">
                  <c:v>-2554300.5946432999</c:v>
                </c:pt>
                <c:pt idx="7704">
                  <c:v>-2554300.5946432999</c:v>
                </c:pt>
                <c:pt idx="7705">
                  <c:v>-2554300.5946432999</c:v>
                </c:pt>
                <c:pt idx="7706">
                  <c:v>-2551537.4377677101</c:v>
                </c:pt>
                <c:pt idx="7707">
                  <c:v>-2551537.4377677101</c:v>
                </c:pt>
                <c:pt idx="7708">
                  <c:v>-2551537.4377677101</c:v>
                </c:pt>
                <c:pt idx="7709">
                  <c:v>-2551537.4377677101</c:v>
                </c:pt>
                <c:pt idx="7710">
                  <c:v>-2551537.4377677101</c:v>
                </c:pt>
                <c:pt idx="7711">
                  <c:v>-2551537.4377677101</c:v>
                </c:pt>
                <c:pt idx="7712">
                  <c:v>-2551537.4377677101</c:v>
                </c:pt>
                <c:pt idx="7713">
                  <c:v>-2551537.4377677101</c:v>
                </c:pt>
                <c:pt idx="7714">
                  <c:v>-2551537.4377677101</c:v>
                </c:pt>
                <c:pt idx="7715">
                  <c:v>-2551537.4377677101</c:v>
                </c:pt>
                <c:pt idx="7716">
                  <c:v>-2551537.4377677101</c:v>
                </c:pt>
                <c:pt idx="7717">
                  <c:v>-2551537.4377677101</c:v>
                </c:pt>
                <c:pt idx="7718">
                  <c:v>-2551537.4377677101</c:v>
                </c:pt>
                <c:pt idx="7719">
                  <c:v>-2551537.4377677101</c:v>
                </c:pt>
                <c:pt idx="7720">
                  <c:v>-2551537.4377677101</c:v>
                </c:pt>
                <c:pt idx="7721">
                  <c:v>-2551537.4377677101</c:v>
                </c:pt>
                <c:pt idx="7722">
                  <c:v>-2551537.4377677101</c:v>
                </c:pt>
                <c:pt idx="7723">
                  <c:v>-2551537.4377677101</c:v>
                </c:pt>
                <c:pt idx="7724">
                  <c:v>-2551537.4377677101</c:v>
                </c:pt>
                <c:pt idx="7725">
                  <c:v>-2551537.4377677101</c:v>
                </c:pt>
                <c:pt idx="7726">
                  <c:v>-2551537.4377677101</c:v>
                </c:pt>
                <c:pt idx="7727">
                  <c:v>-2550397.3822675799</c:v>
                </c:pt>
                <c:pt idx="7728">
                  <c:v>-2550397.3822675799</c:v>
                </c:pt>
                <c:pt idx="7729">
                  <c:v>-2550397.3822675799</c:v>
                </c:pt>
                <c:pt idx="7730">
                  <c:v>-2550397.3822675799</c:v>
                </c:pt>
                <c:pt idx="7731">
                  <c:v>-2550397.3822675799</c:v>
                </c:pt>
                <c:pt idx="7732">
                  <c:v>-2549467.1562264799</c:v>
                </c:pt>
                <c:pt idx="7733">
                  <c:v>-2547573.9800757002</c:v>
                </c:pt>
                <c:pt idx="7734">
                  <c:v>-2547573.9800757002</c:v>
                </c:pt>
                <c:pt idx="7735">
                  <c:v>-2547573.9800757002</c:v>
                </c:pt>
                <c:pt idx="7736">
                  <c:v>-2545624.12016063</c:v>
                </c:pt>
                <c:pt idx="7737">
                  <c:v>-2545624.12016063</c:v>
                </c:pt>
                <c:pt idx="7738">
                  <c:v>-2545624.12016063</c:v>
                </c:pt>
                <c:pt idx="7739">
                  <c:v>-2545624.12016063</c:v>
                </c:pt>
                <c:pt idx="7740">
                  <c:v>-2545624.12016063</c:v>
                </c:pt>
                <c:pt idx="7741">
                  <c:v>-2537576.5662134299</c:v>
                </c:pt>
                <c:pt idx="7742">
                  <c:v>-2529202.2653409499</c:v>
                </c:pt>
                <c:pt idx="7743">
                  <c:v>-2528869.1201767302</c:v>
                </c:pt>
                <c:pt idx="7744">
                  <c:v>-2528869.1201767302</c:v>
                </c:pt>
                <c:pt idx="7745">
                  <c:v>-2528869.1201767302</c:v>
                </c:pt>
                <c:pt idx="7746">
                  <c:v>-2528869.1201767302</c:v>
                </c:pt>
                <c:pt idx="7747">
                  <c:v>-2528869.1201767302</c:v>
                </c:pt>
                <c:pt idx="7748">
                  <c:v>-2528869.1201767302</c:v>
                </c:pt>
                <c:pt idx="7749">
                  <c:v>-2528869.1201767302</c:v>
                </c:pt>
                <c:pt idx="7750">
                  <c:v>-2528869.1201767302</c:v>
                </c:pt>
                <c:pt idx="7751">
                  <c:v>-2528869.1201767302</c:v>
                </c:pt>
                <c:pt idx="7752">
                  <c:v>-2528869.1201767302</c:v>
                </c:pt>
                <c:pt idx="7753">
                  <c:v>-2528869.1201767302</c:v>
                </c:pt>
                <c:pt idx="7754">
                  <c:v>-2528869.1201767302</c:v>
                </c:pt>
                <c:pt idx="7755">
                  <c:v>-2528869.1201767302</c:v>
                </c:pt>
                <c:pt idx="7756">
                  <c:v>-2528869.1201767302</c:v>
                </c:pt>
                <c:pt idx="7757">
                  <c:v>-2528869.1201767302</c:v>
                </c:pt>
                <c:pt idx="7758">
                  <c:v>-2528869.1201767302</c:v>
                </c:pt>
                <c:pt idx="7759">
                  <c:v>-2528869.1201767302</c:v>
                </c:pt>
                <c:pt idx="7760">
                  <c:v>-2528869.1201767302</c:v>
                </c:pt>
                <c:pt idx="7761">
                  <c:v>-2528869.1201767302</c:v>
                </c:pt>
                <c:pt idx="7762">
                  <c:v>-2528869.1201767302</c:v>
                </c:pt>
                <c:pt idx="7763">
                  <c:v>-2528869.1201767302</c:v>
                </c:pt>
                <c:pt idx="7764">
                  <c:v>-2528869.1201767302</c:v>
                </c:pt>
                <c:pt idx="7765">
                  <c:v>-2528869.1201767302</c:v>
                </c:pt>
                <c:pt idx="7766">
                  <c:v>-2528869.1201767302</c:v>
                </c:pt>
                <c:pt idx="7767">
                  <c:v>-2528869.1201767302</c:v>
                </c:pt>
                <c:pt idx="7768">
                  <c:v>-2528869.1201767302</c:v>
                </c:pt>
                <c:pt idx="7769">
                  <c:v>-2528869.1201767302</c:v>
                </c:pt>
                <c:pt idx="7770">
                  <c:v>-2528869.1201767302</c:v>
                </c:pt>
                <c:pt idx="7771">
                  <c:v>-2528869.1201767302</c:v>
                </c:pt>
                <c:pt idx="7772">
                  <c:v>-2528869.1201767302</c:v>
                </c:pt>
                <c:pt idx="7773">
                  <c:v>-2528869.1201767302</c:v>
                </c:pt>
                <c:pt idx="7774">
                  <c:v>-2528869.1201767302</c:v>
                </c:pt>
                <c:pt idx="7775">
                  <c:v>-2528869.1201767302</c:v>
                </c:pt>
                <c:pt idx="7776">
                  <c:v>-2528869.1201767302</c:v>
                </c:pt>
                <c:pt idx="7777">
                  <c:v>-2528869.1201767302</c:v>
                </c:pt>
                <c:pt idx="7778">
                  <c:v>-2528173.0500818701</c:v>
                </c:pt>
                <c:pt idx="7779">
                  <c:v>-2528173.0500818701</c:v>
                </c:pt>
                <c:pt idx="7780">
                  <c:v>-2522054.7535310201</c:v>
                </c:pt>
                <c:pt idx="7781">
                  <c:v>-2522054.7535310201</c:v>
                </c:pt>
                <c:pt idx="7782">
                  <c:v>-2522054.7535310201</c:v>
                </c:pt>
                <c:pt idx="7783">
                  <c:v>-2522054.7535310201</c:v>
                </c:pt>
                <c:pt idx="7784">
                  <c:v>-2522054.7535310201</c:v>
                </c:pt>
                <c:pt idx="7785">
                  <c:v>-2522054.7535310201</c:v>
                </c:pt>
                <c:pt idx="7786">
                  <c:v>-2522054.7535310201</c:v>
                </c:pt>
                <c:pt idx="7787">
                  <c:v>-2522054.7535310201</c:v>
                </c:pt>
                <c:pt idx="7788">
                  <c:v>-2522054.7535310201</c:v>
                </c:pt>
                <c:pt idx="7789">
                  <c:v>-2522054.7535310201</c:v>
                </c:pt>
                <c:pt idx="7790">
                  <c:v>-2522054.7535310201</c:v>
                </c:pt>
                <c:pt idx="7791">
                  <c:v>-2522054.7535310201</c:v>
                </c:pt>
                <c:pt idx="7792">
                  <c:v>-2522054.7535310201</c:v>
                </c:pt>
                <c:pt idx="7793">
                  <c:v>-2522054.7535310201</c:v>
                </c:pt>
                <c:pt idx="7794">
                  <c:v>-2522054.7535310201</c:v>
                </c:pt>
                <c:pt idx="7795">
                  <c:v>-2522054.7535310201</c:v>
                </c:pt>
                <c:pt idx="7796">
                  <c:v>-2522054.7535310201</c:v>
                </c:pt>
                <c:pt idx="7797">
                  <c:v>-2522054.7535310201</c:v>
                </c:pt>
                <c:pt idx="7798">
                  <c:v>-2522054.7535310201</c:v>
                </c:pt>
                <c:pt idx="7799">
                  <c:v>-2522054.7535310201</c:v>
                </c:pt>
                <c:pt idx="7800">
                  <c:v>-2522054.7535310201</c:v>
                </c:pt>
                <c:pt idx="7801">
                  <c:v>-2522054.7535310201</c:v>
                </c:pt>
                <c:pt idx="7802">
                  <c:v>-2522054.7535310201</c:v>
                </c:pt>
                <c:pt idx="7803">
                  <c:v>-2522054.7535310201</c:v>
                </c:pt>
                <c:pt idx="7804">
                  <c:v>-2522054.7535310201</c:v>
                </c:pt>
                <c:pt idx="7805">
                  <c:v>-2522054.7535310201</c:v>
                </c:pt>
                <c:pt idx="7806">
                  <c:v>-2522054.7535310201</c:v>
                </c:pt>
                <c:pt idx="7807">
                  <c:v>-2522054.7535310201</c:v>
                </c:pt>
                <c:pt idx="7808">
                  <c:v>-2522054.7535310201</c:v>
                </c:pt>
                <c:pt idx="7809">
                  <c:v>-2522054.7535310201</c:v>
                </c:pt>
                <c:pt idx="7810">
                  <c:v>-2522054.7535310201</c:v>
                </c:pt>
                <c:pt idx="7811">
                  <c:v>-2522054.7535310201</c:v>
                </c:pt>
                <c:pt idx="7812">
                  <c:v>-2522054.7535310201</c:v>
                </c:pt>
                <c:pt idx="7813">
                  <c:v>-2522054.7535310201</c:v>
                </c:pt>
                <c:pt idx="7814">
                  <c:v>-2522054.7535310201</c:v>
                </c:pt>
                <c:pt idx="7815">
                  <c:v>-2522054.7535310201</c:v>
                </c:pt>
                <c:pt idx="7816">
                  <c:v>-2522054.7535310201</c:v>
                </c:pt>
                <c:pt idx="7817">
                  <c:v>-2522054.7535310201</c:v>
                </c:pt>
                <c:pt idx="7818">
                  <c:v>-2522054.7535310201</c:v>
                </c:pt>
                <c:pt idx="7819">
                  <c:v>-2522054.7535310201</c:v>
                </c:pt>
                <c:pt idx="7820">
                  <c:v>-2522054.7535310201</c:v>
                </c:pt>
                <c:pt idx="7821">
                  <c:v>-2522054.7535310201</c:v>
                </c:pt>
                <c:pt idx="7822">
                  <c:v>-2522054.7535310201</c:v>
                </c:pt>
                <c:pt idx="7823">
                  <c:v>-2522054.7535310201</c:v>
                </c:pt>
                <c:pt idx="7824">
                  <c:v>-2522054.7535310201</c:v>
                </c:pt>
                <c:pt idx="7825">
                  <c:v>-2522054.7535310201</c:v>
                </c:pt>
                <c:pt idx="7826">
                  <c:v>-2522054.7535310201</c:v>
                </c:pt>
                <c:pt idx="7827">
                  <c:v>-2522054.7535310201</c:v>
                </c:pt>
                <c:pt idx="7828">
                  <c:v>-2522054.7535310201</c:v>
                </c:pt>
                <c:pt idx="7829">
                  <c:v>-2522054.7535310201</c:v>
                </c:pt>
                <c:pt idx="7830">
                  <c:v>-2522054.7535310201</c:v>
                </c:pt>
                <c:pt idx="7831">
                  <c:v>-2522054.7535310201</c:v>
                </c:pt>
                <c:pt idx="7832">
                  <c:v>-2522054.7535310201</c:v>
                </c:pt>
                <c:pt idx="7833">
                  <c:v>-2519939.76132571</c:v>
                </c:pt>
                <c:pt idx="7834">
                  <c:v>-2512209.1890123598</c:v>
                </c:pt>
                <c:pt idx="7835">
                  <c:v>-2512209.1890123598</c:v>
                </c:pt>
                <c:pt idx="7836">
                  <c:v>-2512209.1890123598</c:v>
                </c:pt>
                <c:pt idx="7837">
                  <c:v>-2512209.1890123598</c:v>
                </c:pt>
                <c:pt idx="7838">
                  <c:v>-2511540.33872484</c:v>
                </c:pt>
                <c:pt idx="7839">
                  <c:v>-2511540.33872484</c:v>
                </c:pt>
                <c:pt idx="7840">
                  <c:v>-2511540.33872484</c:v>
                </c:pt>
                <c:pt idx="7841">
                  <c:v>-2511540.33872484</c:v>
                </c:pt>
                <c:pt idx="7842">
                  <c:v>-2511540.33872484</c:v>
                </c:pt>
                <c:pt idx="7843">
                  <c:v>-2511540.33872484</c:v>
                </c:pt>
                <c:pt idx="7844">
                  <c:v>-2511540.33872484</c:v>
                </c:pt>
                <c:pt idx="7845">
                  <c:v>-2511540.33872484</c:v>
                </c:pt>
                <c:pt idx="7846">
                  <c:v>-2511540.33872484</c:v>
                </c:pt>
                <c:pt idx="7847">
                  <c:v>-2511540.33872484</c:v>
                </c:pt>
                <c:pt idx="7848">
                  <c:v>-2511540.33872484</c:v>
                </c:pt>
                <c:pt idx="7849">
                  <c:v>-2511540.33872484</c:v>
                </c:pt>
                <c:pt idx="7850">
                  <c:v>-2511540.33872484</c:v>
                </c:pt>
                <c:pt idx="7851">
                  <c:v>-2511540.33872484</c:v>
                </c:pt>
                <c:pt idx="7852">
                  <c:v>-2511540.33872484</c:v>
                </c:pt>
                <c:pt idx="7853">
                  <c:v>-2511540.33872484</c:v>
                </c:pt>
                <c:pt idx="7854">
                  <c:v>-2511540.33872484</c:v>
                </c:pt>
                <c:pt idx="7855">
                  <c:v>-2511540.33872484</c:v>
                </c:pt>
                <c:pt idx="7856">
                  <c:v>-2511540.33872484</c:v>
                </c:pt>
                <c:pt idx="7857">
                  <c:v>-2511540.33872484</c:v>
                </c:pt>
                <c:pt idx="7858">
                  <c:v>-2511540.33872484</c:v>
                </c:pt>
                <c:pt idx="7859">
                  <c:v>-2511540.33872484</c:v>
                </c:pt>
                <c:pt idx="7860">
                  <c:v>-2511540.33872484</c:v>
                </c:pt>
                <c:pt idx="7861">
                  <c:v>-2511540.33872484</c:v>
                </c:pt>
                <c:pt idx="7862">
                  <c:v>-2511540.33872484</c:v>
                </c:pt>
                <c:pt idx="7863">
                  <c:v>-2511540.33872484</c:v>
                </c:pt>
                <c:pt idx="7864">
                  <c:v>-2511540.33872484</c:v>
                </c:pt>
                <c:pt idx="7865">
                  <c:v>-2511540.33872484</c:v>
                </c:pt>
                <c:pt idx="7866">
                  <c:v>-2511540.33872484</c:v>
                </c:pt>
                <c:pt idx="7867">
                  <c:v>-2511540.33872484</c:v>
                </c:pt>
                <c:pt idx="7868">
                  <c:v>-2511540.33872484</c:v>
                </c:pt>
                <c:pt idx="7869">
                  <c:v>-2511540.33872484</c:v>
                </c:pt>
                <c:pt idx="7870">
                  <c:v>-2511540.33872484</c:v>
                </c:pt>
                <c:pt idx="7871">
                  <c:v>-2511540.33872484</c:v>
                </c:pt>
                <c:pt idx="7872">
                  <c:v>-2511540.33872484</c:v>
                </c:pt>
                <c:pt idx="7873">
                  <c:v>-2511540.33872484</c:v>
                </c:pt>
                <c:pt idx="7874">
                  <c:v>-2511540.33872484</c:v>
                </c:pt>
                <c:pt idx="7875">
                  <c:v>-2511540.33872484</c:v>
                </c:pt>
                <c:pt idx="7876">
                  <c:v>-2511540.33872484</c:v>
                </c:pt>
                <c:pt idx="7877">
                  <c:v>-2511540.33872484</c:v>
                </c:pt>
                <c:pt idx="7878">
                  <c:v>-2511540.33872484</c:v>
                </c:pt>
                <c:pt idx="7879">
                  <c:v>-2511540.33872484</c:v>
                </c:pt>
                <c:pt idx="7880">
                  <c:v>-2511540.33872484</c:v>
                </c:pt>
                <c:pt idx="7881">
                  <c:v>-2511540.33872484</c:v>
                </c:pt>
                <c:pt idx="7882">
                  <c:v>-2511540.33872484</c:v>
                </c:pt>
                <c:pt idx="7883">
                  <c:v>-2511540.33872484</c:v>
                </c:pt>
                <c:pt idx="7884">
                  <c:v>-2511540.33872484</c:v>
                </c:pt>
                <c:pt idx="7885">
                  <c:v>-2511540.33872484</c:v>
                </c:pt>
                <c:pt idx="7886">
                  <c:v>-2511540.33872484</c:v>
                </c:pt>
                <c:pt idx="7887">
                  <c:v>-2511540.33872484</c:v>
                </c:pt>
                <c:pt idx="7888">
                  <c:v>-2511540.33872484</c:v>
                </c:pt>
                <c:pt idx="7889">
                  <c:v>-2511540.33872484</c:v>
                </c:pt>
                <c:pt idx="7890">
                  <c:v>-2511540.33872484</c:v>
                </c:pt>
                <c:pt idx="7891">
                  <c:v>-2511540.33872484</c:v>
                </c:pt>
                <c:pt idx="7892">
                  <c:v>-2511540.33872484</c:v>
                </c:pt>
                <c:pt idx="7893">
                  <c:v>-2511540.33872484</c:v>
                </c:pt>
                <c:pt idx="7894">
                  <c:v>-2511540.33872484</c:v>
                </c:pt>
                <c:pt idx="7895">
                  <c:v>-2509652.7581607201</c:v>
                </c:pt>
                <c:pt idx="7896">
                  <c:v>-2505002.2607768402</c:v>
                </c:pt>
                <c:pt idx="7897">
                  <c:v>-2505002.2607768402</c:v>
                </c:pt>
                <c:pt idx="7898">
                  <c:v>-2505002.2607768402</c:v>
                </c:pt>
                <c:pt idx="7899">
                  <c:v>-2498653.5918825101</c:v>
                </c:pt>
                <c:pt idx="7900">
                  <c:v>-2498653.5918825101</c:v>
                </c:pt>
                <c:pt idx="7901">
                  <c:v>-2498653.5918825101</c:v>
                </c:pt>
                <c:pt idx="7902">
                  <c:v>-2491860.92120222</c:v>
                </c:pt>
                <c:pt idx="7903">
                  <c:v>-2485866.91046507</c:v>
                </c:pt>
                <c:pt idx="7904">
                  <c:v>-2485866.91046507</c:v>
                </c:pt>
                <c:pt idx="7905">
                  <c:v>-2485866.91046507</c:v>
                </c:pt>
                <c:pt idx="7906">
                  <c:v>-2485866.91046507</c:v>
                </c:pt>
                <c:pt idx="7907">
                  <c:v>-2485421.91585773</c:v>
                </c:pt>
                <c:pt idx="7908">
                  <c:v>-2485421.91585773</c:v>
                </c:pt>
                <c:pt idx="7909">
                  <c:v>-2485421.91585773</c:v>
                </c:pt>
                <c:pt idx="7910">
                  <c:v>-2485421.91585773</c:v>
                </c:pt>
                <c:pt idx="7911">
                  <c:v>-2485421.91585773</c:v>
                </c:pt>
                <c:pt idx="7912">
                  <c:v>-2485421.91585773</c:v>
                </c:pt>
                <c:pt idx="7913">
                  <c:v>-2485421.91585773</c:v>
                </c:pt>
                <c:pt idx="7914">
                  <c:v>-2485421.91585773</c:v>
                </c:pt>
                <c:pt idx="7915">
                  <c:v>-2485421.91585773</c:v>
                </c:pt>
                <c:pt idx="7916">
                  <c:v>-2485421.91585773</c:v>
                </c:pt>
                <c:pt idx="7917">
                  <c:v>-2485421.91585773</c:v>
                </c:pt>
                <c:pt idx="7918">
                  <c:v>-2485421.91585773</c:v>
                </c:pt>
                <c:pt idx="7919">
                  <c:v>-2485421.91585773</c:v>
                </c:pt>
                <c:pt idx="7920">
                  <c:v>-2485421.91585773</c:v>
                </c:pt>
                <c:pt idx="7921">
                  <c:v>-2485421.91585773</c:v>
                </c:pt>
                <c:pt idx="7922">
                  <c:v>-2485421.91585773</c:v>
                </c:pt>
                <c:pt idx="7923">
                  <c:v>-2485421.91585773</c:v>
                </c:pt>
                <c:pt idx="7924">
                  <c:v>-2485421.91585773</c:v>
                </c:pt>
                <c:pt idx="7925">
                  <c:v>-2485421.91585773</c:v>
                </c:pt>
                <c:pt idx="7926">
                  <c:v>-2485421.91585773</c:v>
                </c:pt>
                <c:pt idx="7927">
                  <c:v>-2485421.91585773</c:v>
                </c:pt>
                <c:pt idx="7928">
                  <c:v>-2485421.91585773</c:v>
                </c:pt>
                <c:pt idx="7929">
                  <c:v>-2485421.91585773</c:v>
                </c:pt>
                <c:pt idx="7930">
                  <c:v>-2485421.91585773</c:v>
                </c:pt>
                <c:pt idx="7931">
                  <c:v>-2485421.91585773</c:v>
                </c:pt>
                <c:pt idx="7932">
                  <c:v>-2485421.91585773</c:v>
                </c:pt>
                <c:pt idx="7933">
                  <c:v>-2485421.91585773</c:v>
                </c:pt>
                <c:pt idx="7934">
                  <c:v>-2479411.4616227401</c:v>
                </c:pt>
                <c:pt idx="7935">
                  <c:v>-2479411.4616227401</c:v>
                </c:pt>
                <c:pt idx="7936">
                  <c:v>-2479411.4616227401</c:v>
                </c:pt>
                <c:pt idx="7937">
                  <c:v>-2478713.6442547198</c:v>
                </c:pt>
                <c:pt idx="7938">
                  <c:v>-2478713.6442547198</c:v>
                </c:pt>
                <c:pt idx="7939">
                  <c:v>-2474464.5520912702</c:v>
                </c:pt>
                <c:pt idx="7940">
                  <c:v>-2474464.5520912702</c:v>
                </c:pt>
                <c:pt idx="7941">
                  <c:v>-2474464.5520912702</c:v>
                </c:pt>
                <c:pt idx="7942">
                  <c:v>-2473148.9668719</c:v>
                </c:pt>
                <c:pt idx="7943">
                  <c:v>-2473148.9668719</c:v>
                </c:pt>
                <c:pt idx="7944">
                  <c:v>-2473148.9668719</c:v>
                </c:pt>
                <c:pt idx="7945">
                  <c:v>-2473148.9668719</c:v>
                </c:pt>
                <c:pt idx="7946">
                  <c:v>-2473148.9668719</c:v>
                </c:pt>
                <c:pt idx="7947">
                  <c:v>-2473148.9668719</c:v>
                </c:pt>
                <c:pt idx="7948">
                  <c:v>-2473148.9668719</c:v>
                </c:pt>
                <c:pt idx="7949">
                  <c:v>-2473148.9668719</c:v>
                </c:pt>
                <c:pt idx="7950">
                  <c:v>-2473148.9668719</c:v>
                </c:pt>
                <c:pt idx="7951">
                  <c:v>-2473148.9668719</c:v>
                </c:pt>
                <c:pt idx="7952">
                  <c:v>-2473148.9668719</c:v>
                </c:pt>
                <c:pt idx="7953">
                  <c:v>-2473148.9668719</c:v>
                </c:pt>
                <c:pt idx="7954">
                  <c:v>-2469883.1407522</c:v>
                </c:pt>
                <c:pt idx="7955">
                  <c:v>-2469883.1407522</c:v>
                </c:pt>
                <c:pt idx="7956">
                  <c:v>-2467523.5933683799</c:v>
                </c:pt>
                <c:pt idx="7957">
                  <c:v>-2467523.5933683799</c:v>
                </c:pt>
                <c:pt idx="7958">
                  <c:v>-2467523.5933683799</c:v>
                </c:pt>
                <c:pt idx="7959">
                  <c:v>-2467523.5933683799</c:v>
                </c:pt>
                <c:pt idx="7960">
                  <c:v>-2467523.5933683799</c:v>
                </c:pt>
                <c:pt idx="7961">
                  <c:v>-2467523.5933683799</c:v>
                </c:pt>
                <c:pt idx="7962">
                  <c:v>-2467523.5933683799</c:v>
                </c:pt>
                <c:pt idx="7963">
                  <c:v>-2467523.5933683799</c:v>
                </c:pt>
                <c:pt idx="7964">
                  <c:v>-2459606.4687868399</c:v>
                </c:pt>
                <c:pt idx="7965">
                  <c:v>-2459606.4687868399</c:v>
                </c:pt>
                <c:pt idx="7966">
                  <c:v>-2459606.4687868399</c:v>
                </c:pt>
                <c:pt idx="7967">
                  <c:v>-2447799.2040678998</c:v>
                </c:pt>
                <c:pt idx="7968">
                  <c:v>-2444809.8779109698</c:v>
                </c:pt>
                <c:pt idx="7969">
                  <c:v>-2444809.8779109698</c:v>
                </c:pt>
                <c:pt idx="7970">
                  <c:v>-2444208.56426945</c:v>
                </c:pt>
                <c:pt idx="7971">
                  <c:v>-2444208.56426945</c:v>
                </c:pt>
                <c:pt idx="7972">
                  <c:v>-2444208.56426945</c:v>
                </c:pt>
                <c:pt idx="7973">
                  <c:v>-2444208.56426945</c:v>
                </c:pt>
                <c:pt idx="7974">
                  <c:v>-2444208.56426945</c:v>
                </c:pt>
                <c:pt idx="7975">
                  <c:v>-2444208.56426945</c:v>
                </c:pt>
                <c:pt idx="7976">
                  <c:v>-2443977.4015879598</c:v>
                </c:pt>
                <c:pt idx="7977">
                  <c:v>-2438633.7188314102</c:v>
                </c:pt>
                <c:pt idx="7978">
                  <c:v>-2438633.7188314102</c:v>
                </c:pt>
                <c:pt idx="7979">
                  <c:v>-2438633.7188314102</c:v>
                </c:pt>
                <c:pt idx="7980">
                  <c:v>-2438633.7188314102</c:v>
                </c:pt>
                <c:pt idx="7981">
                  <c:v>-2438633.7188314102</c:v>
                </c:pt>
                <c:pt idx="7982">
                  <c:v>-2438633.7188314102</c:v>
                </c:pt>
                <c:pt idx="7983">
                  <c:v>-2438633.7188314102</c:v>
                </c:pt>
                <c:pt idx="7984">
                  <c:v>-2438633.7188314102</c:v>
                </c:pt>
                <c:pt idx="7985">
                  <c:v>-2438633.7188314102</c:v>
                </c:pt>
                <c:pt idx="7986">
                  <c:v>-2438633.7188314102</c:v>
                </c:pt>
                <c:pt idx="7987">
                  <c:v>-2435138.0082111401</c:v>
                </c:pt>
                <c:pt idx="7988">
                  <c:v>-2435007.6719162101</c:v>
                </c:pt>
                <c:pt idx="7989">
                  <c:v>-2435007.6719162101</c:v>
                </c:pt>
                <c:pt idx="7990">
                  <c:v>-2435007.6719162101</c:v>
                </c:pt>
                <c:pt idx="7991">
                  <c:v>-2435007.6719162101</c:v>
                </c:pt>
                <c:pt idx="7992">
                  <c:v>-2435007.6719162101</c:v>
                </c:pt>
                <c:pt idx="7993">
                  <c:v>-2435007.6719162101</c:v>
                </c:pt>
                <c:pt idx="7994">
                  <c:v>-2435007.6719162101</c:v>
                </c:pt>
                <c:pt idx="7995">
                  <c:v>-2435007.6719162101</c:v>
                </c:pt>
                <c:pt idx="7996">
                  <c:v>-2435007.6719162101</c:v>
                </c:pt>
                <c:pt idx="7997">
                  <c:v>-2435007.6719162101</c:v>
                </c:pt>
                <c:pt idx="7998">
                  <c:v>-2435007.6719162101</c:v>
                </c:pt>
                <c:pt idx="7999">
                  <c:v>-2435007.6719162101</c:v>
                </c:pt>
                <c:pt idx="8000">
                  <c:v>-2435007.6719162101</c:v>
                </c:pt>
                <c:pt idx="8001">
                  <c:v>-2435007.6719162101</c:v>
                </c:pt>
                <c:pt idx="8002">
                  <c:v>-2431947.1590921399</c:v>
                </c:pt>
                <c:pt idx="8003">
                  <c:v>-2431947.1590921399</c:v>
                </c:pt>
                <c:pt idx="8004">
                  <c:v>-2431947.1590921399</c:v>
                </c:pt>
                <c:pt idx="8005">
                  <c:v>-2431412.6307102698</c:v>
                </c:pt>
                <c:pt idx="8006">
                  <c:v>-2429985.9002254801</c:v>
                </c:pt>
                <c:pt idx="8007">
                  <c:v>-2429985.9002254801</c:v>
                </c:pt>
                <c:pt idx="8008">
                  <c:v>-2428279.3079894399</c:v>
                </c:pt>
                <c:pt idx="8009">
                  <c:v>-2428279.3079894399</c:v>
                </c:pt>
                <c:pt idx="8010">
                  <c:v>-2428279.3079894399</c:v>
                </c:pt>
                <c:pt idx="8011">
                  <c:v>-2428279.3079894399</c:v>
                </c:pt>
                <c:pt idx="8012">
                  <c:v>-2428279.3079894399</c:v>
                </c:pt>
                <c:pt idx="8013">
                  <c:v>-2428279.3079894399</c:v>
                </c:pt>
                <c:pt idx="8014">
                  <c:v>-2428279.3079894399</c:v>
                </c:pt>
                <c:pt idx="8015">
                  <c:v>-2426097.2737051202</c:v>
                </c:pt>
                <c:pt idx="8016">
                  <c:v>-2422523.2432917599</c:v>
                </c:pt>
                <c:pt idx="8017">
                  <c:v>-2422205.6834353101</c:v>
                </c:pt>
                <c:pt idx="8018">
                  <c:v>-2422205.6834353101</c:v>
                </c:pt>
                <c:pt idx="8019">
                  <c:v>-2422205.6834353101</c:v>
                </c:pt>
                <c:pt idx="8020">
                  <c:v>-2419907.9149546502</c:v>
                </c:pt>
                <c:pt idx="8021">
                  <c:v>-2419907.9149546502</c:v>
                </c:pt>
                <c:pt idx="8022">
                  <c:v>-2419856.40699592</c:v>
                </c:pt>
                <c:pt idx="8023">
                  <c:v>-2414569.6094824001</c:v>
                </c:pt>
                <c:pt idx="8024">
                  <c:v>-2412429.0537935901</c:v>
                </c:pt>
                <c:pt idx="8025">
                  <c:v>-2412429.0537935901</c:v>
                </c:pt>
                <c:pt idx="8026">
                  <c:v>-2412429.0537935901</c:v>
                </c:pt>
                <c:pt idx="8027">
                  <c:v>-2412429.0537935901</c:v>
                </c:pt>
                <c:pt idx="8028">
                  <c:v>-2412429.0537935901</c:v>
                </c:pt>
                <c:pt idx="8029">
                  <c:v>-2412429.0537935901</c:v>
                </c:pt>
                <c:pt idx="8030">
                  <c:v>-2412429.0537935901</c:v>
                </c:pt>
                <c:pt idx="8031">
                  <c:v>-2412429.0537935901</c:v>
                </c:pt>
                <c:pt idx="8032">
                  <c:v>-2412429.0537935901</c:v>
                </c:pt>
                <c:pt idx="8033">
                  <c:v>-2412429.0537935901</c:v>
                </c:pt>
                <c:pt idx="8034">
                  <c:v>-2412429.0537935901</c:v>
                </c:pt>
                <c:pt idx="8035">
                  <c:v>-2412429.0537935901</c:v>
                </c:pt>
                <c:pt idx="8036">
                  <c:v>-2412429.0537935901</c:v>
                </c:pt>
                <c:pt idx="8037">
                  <c:v>-2412429.0537935901</c:v>
                </c:pt>
                <c:pt idx="8038">
                  <c:v>-2412429.0537935901</c:v>
                </c:pt>
                <c:pt idx="8039">
                  <c:v>-2412429.0537935901</c:v>
                </c:pt>
                <c:pt idx="8040">
                  <c:v>-2412429.0537935901</c:v>
                </c:pt>
                <c:pt idx="8041">
                  <c:v>-2412429.0537935901</c:v>
                </c:pt>
                <c:pt idx="8042">
                  <c:v>-2412429.0537935901</c:v>
                </c:pt>
                <c:pt idx="8043">
                  <c:v>-2412429.0537935901</c:v>
                </c:pt>
                <c:pt idx="8044">
                  <c:v>-2412429.0537935901</c:v>
                </c:pt>
                <c:pt idx="8045">
                  <c:v>-2412429.0537935901</c:v>
                </c:pt>
                <c:pt idx="8046">
                  <c:v>-2412429.0537935901</c:v>
                </c:pt>
                <c:pt idx="8047">
                  <c:v>-2412429.0537935901</c:v>
                </c:pt>
                <c:pt idx="8048">
                  <c:v>-2412429.0537935901</c:v>
                </c:pt>
                <c:pt idx="8049">
                  <c:v>-2412429.0537935901</c:v>
                </c:pt>
                <c:pt idx="8050">
                  <c:v>-2412429.0537935901</c:v>
                </c:pt>
                <c:pt idx="8051">
                  <c:v>-2412429.0537935901</c:v>
                </c:pt>
                <c:pt idx="8052">
                  <c:v>-2412429.0537935901</c:v>
                </c:pt>
                <c:pt idx="8053">
                  <c:v>-2412429.0537935901</c:v>
                </c:pt>
                <c:pt idx="8054">
                  <c:v>-2412429.0537935901</c:v>
                </c:pt>
                <c:pt idx="8055">
                  <c:v>-2412429.0537935901</c:v>
                </c:pt>
                <c:pt idx="8056">
                  <c:v>-2412429.0537935901</c:v>
                </c:pt>
                <c:pt idx="8057">
                  <c:v>-2412429.0537935901</c:v>
                </c:pt>
                <c:pt idx="8058">
                  <c:v>-2412429.0537935901</c:v>
                </c:pt>
                <c:pt idx="8059">
                  <c:v>-2412429.0537935901</c:v>
                </c:pt>
                <c:pt idx="8060">
                  <c:v>-2412429.0537935901</c:v>
                </c:pt>
                <c:pt idx="8061">
                  <c:v>-2412429.0537935901</c:v>
                </c:pt>
                <c:pt idx="8062">
                  <c:v>-2412429.0537935901</c:v>
                </c:pt>
                <c:pt idx="8063">
                  <c:v>-2412429.0537935901</c:v>
                </c:pt>
                <c:pt idx="8064">
                  <c:v>-2412429.0537935901</c:v>
                </c:pt>
                <c:pt idx="8065">
                  <c:v>-2412429.0537935901</c:v>
                </c:pt>
                <c:pt idx="8066">
                  <c:v>-2412429.0537935901</c:v>
                </c:pt>
                <c:pt idx="8067">
                  <c:v>-2412429.0537935901</c:v>
                </c:pt>
                <c:pt idx="8068">
                  <c:v>-2412429.0537935901</c:v>
                </c:pt>
                <c:pt idx="8069">
                  <c:v>-2412429.0537935901</c:v>
                </c:pt>
                <c:pt idx="8070">
                  <c:v>-2412429.0537935901</c:v>
                </c:pt>
                <c:pt idx="8071">
                  <c:v>-2412429.0537935901</c:v>
                </c:pt>
                <c:pt idx="8072">
                  <c:v>-2412429.0537935901</c:v>
                </c:pt>
                <c:pt idx="8073">
                  <c:v>-2412429.0537935901</c:v>
                </c:pt>
                <c:pt idx="8074">
                  <c:v>-2412429.0537935901</c:v>
                </c:pt>
                <c:pt idx="8075">
                  <c:v>-2412429.0537935901</c:v>
                </c:pt>
                <c:pt idx="8076">
                  <c:v>-2412429.0537935901</c:v>
                </c:pt>
                <c:pt idx="8077">
                  <c:v>-2412429.0537935901</c:v>
                </c:pt>
                <c:pt idx="8078">
                  <c:v>-2412429.0537935901</c:v>
                </c:pt>
                <c:pt idx="8079">
                  <c:v>-2412429.0537935901</c:v>
                </c:pt>
                <c:pt idx="8080">
                  <c:v>-2412429.0537935901</c:v>
                </c:pt>
                <c:pt idx="8081">
                  <c:v>-2412429.0537935901</c:v>
                </c:pt>
                <c:pt idx="8082">
                  <c:v>-2412429.0537935901</c:v>
                </c:pt>
                <c:pt idx="8083">
                  <c:v>-2412429.0537935901</c:v>
                </c:pt>
                <c:pt idx="8084">
                  <c:v>-2412429.0537935901</c:v>
                </c:pt>
                <c:pt idx="8085">
                  <c:v>-2412429.0537935901</c:v>
                </c:pt>
                <c:pt idx="8086">
                  <c:v>-2412429.0537935901</c:v>
                </c:pt>
                <c:pt idx="8087">
                  <c:v>-2412429.0537935901</c:v>
                </c:pt>
                <c:pt idx="8088">
                  <c:v>-2412429.0537935901</c:v>
                </c:pt>
                <c:pt idx="8089">
                  <c:v>-2412429.0537935901</c:v>
                </c:pt>
                <c:pt idx="8090">
                  <c:v>-2412429.0537935901</c:v>
                </c:pt>
                <c:pt idx="8091">
                  <c:v>-2412429.0537935901</c:v>
                </c:pt>
                <c:pt idx="8092">
                  <c:v>-2412429.0537935901</c:v>
                </c:pt>
                <c:pt idx="8093">
                  <c:v>-2412429.0537935901</c:v>
                </c:pt>
                <c:pt idx="8094">
                  <c:v>-2412429.0537935901</c:v>
                </c:pt>
                <c:pt idx="8095">
                  <c:v>-2412429.0537935901</c:v>
                </c:pt>
                <c:pt idx="8096">
                  <c:v>-2406974.52703714</c:v>
                </c:pt>
                <c:pt idx="8097">
                  <c:v>-2406974.52703714</c:v>
                </c:pt>
                <c:pt idx="8098">
                  <c:v>-2406974.52703714</c:v>
                </c:pt>
                <c:pt idx="8099">
                  <c:v>-2406974.52703714</c:v>
                </c:pt>
                <c:pt idx="8100">
                  <c:v>-2400948.0193205699</c:v>
                </c:pt>
                <c:pt idx="8101">
                  <c:v>-2400948.0193205699</c:v>
                </c:pt>
                <c:pt idx="8102">
                  <c:v>-2400651.7964644101</c:v>
                </c:pt>
                <c:pt idx="8103">
                  <c:v>-2400651.7964644101</c:v>
                </c:pt>
                <c:pt idx="8104">
                  <c:v>-2400651.7964644101</c:v>
                </c:pt>
                <c:pt idx="8105">
                  <c:v>-2400651.7964644101</c:v>
                </c:pt>
                <c:pt idx="8106">
                  <c:v>-2400651.7964644101</c:v>
                </c:pt>
                <c:pt idx="8107">
                  <c:v>-2400651.7964644101</c:v>
                </c:pt>
                <c:pt idx="8108">
                  <c:v>-2400651.7964644101</c:v>
                </c:pt>
                <c:pt idx="8109">
                  <c:v>-2400651.7964644101</c:v>
                </c:pt>
                <c:pt idx="8110">
                  <c:v>-2400651.7964644101</c:v>
                </c:pt>
                <c:pt idx="8111">
                  <c:v>-2400651.7964644101</c:v>
                </c:pt>
                <c:pt idx="8112">
                  <c:v>-2400651.7964644101</c:v>
                </c:pt>
                <c:pt idx="8113">
                  <c:v>-2400651.7964644101</c:v>
                </c:pt>
                <c:pt idx="8114">
                  <c:v>-2400651.7964644101</c:v>
                </c:pt>
                <c:pt idx="8115">
                  <c:v>-2400651.7964644101</c:v>
                </c:pt>
                <c:pt idx="8116">
                  <c:v>-2400651.7964644101</c:v>
                </c:pt>
                <c:pt idx="8117">
                  <c:v>-2400651.7964644101</c:v>
                </c:pt>
                <c:pt idx="8118">
                  <c:v>-2400651.7964644101</c:v>
                </c:pt>
                <c:pt idx="8119">
                  <c:v>-2400651.7964644101</c:v>
                </c:pt>
                <c:pt idx="8120">
                  <c:v>-2400367.1312708799</c:v>
                </c:pt>
                <c:pt idx="8121">
                  <c:v>-2400367.1312708799</c:v>
                </c:pt>
                <c:pt idx="8122">
                  <c:v>-2399336.87453009</c:v>
                </c:pt>
                <c:pt idx="8123">
                  <c:v>-2394357.2660750099</c:v>
                </c:pt>
                <c:pt idx="8124">
                  <c:v>-2394357.2660750099</c:v>
                </c:pt>
                <c:pt idx="8125">
                  <c:v>-2394357.2660750099</c:v>
                </c:pt>
                <c:pt idx="8126">
                  <c:v>-2394357.2660750099</c:v>
                </c:pt>
                <c:pt idx="8127">
                  <c:v>-2394357.2660750099</c:v>
                </c:pt>
                <c:pt idx="8128">
                  <c:v>-2394357.2660750099</c:v>
                </c:pt>
                <c:pt idx="8129">
                  <c:v>-2394357.2660750099</c:v>
                </c:pt>
                <c:pt idx="8130">
                  <c:v>-2394357.2660750099</c:v>
                </c:pt>
                <c:pt idx="8131">
                  <c:v>-2394357.2660750099</c:v>
                </c:pt>
                <c:pt idx="8132">
                  <c:v>-2394357.2660750099</c:v>
                </c:pt>
                <c:pt idx="8133">
                  <c:v>-2394357.2660750099</c:v>
                </c:pt>
                <c:pt idx="8134">
                  <c:v>-2394357.2660750099</c:v>
                </c:pt>
                <c:pt idx="8135">
                  <c:v>-2394357.2660750099</c:v>
                </c:pt>
                <c:pt idx="8136">
                  <c:v>-2394357.2660750099</c:v>
                </c:pt>
                <c:pt idx="8137">
                  <c:v>-2394357.2660750099</c:v>
                </c:pt>
                <c:pt idx="8138">
                  <c:v>-2394357.2660750099</c:v>
                </c:pt>
                <c:pt idx="8139">
                  <c:v>-2394357.2660750099</c:v>
                </c:pt>
                <c:pt idx="8140">
                  <c:v>-2394357.2660750099</c:v>
                </c:pt>
                <c:pt idx="8141">
                  <c:v>-2394357.2660750099</c:v>
                </c:pt>
                <c:pt idx="8142">
                  <c:v>-2393873.0062765302</c:v>
                </c:pt>
                <c:pt idx="8143">
                  <c:v>-2388772.01343848</c:v>
                </c:pt>
                <c:pt idx="8144">
                  <c:v>-2388772.01343848</c:v>
                </c:pt>
                <c:pt idx="8145">
                  <c:v>-2388772.01343848</c:v>
                </c:pt>
                <c:pt idx="8146">
                  <c:v>-2388772.01343848</c:v>
                </c:pt>
                <c:pt idx="8147">
                  <c:v>-2388772.01343848</c:v>
                </c:pt>
                <c:pt idx="8148">
                  <c:v>-2388772.01343848</c:v>
                </c:pt>
                <c:pt idx="8149">
                  <c:v>-2388772.01343848</c:v>
                </c:pt>
                <c:pt idx="8150">
                  <c:v>-2388772.01343848</c:v>
                </c:pt>
                <c:pt idx="8151">
                  <c:v>-2388772.01343848</c:v>
                </c:pt>
                <c:pt idx="8152">
                  <c:v>-2385738.8523745202</c:v>
                </c:pt>
                <c:pt idx="8153">
                  <c:v>-2385738.8523745202</c:v>
                </c:pt>
                <c:pt idx="8154">
                  <c:v>-2385738.8523745202</c:v>
                </c:pt>
                <c:pt idx="8155">
                  <c:v>-2385738.8523745202</c:v>
                </c:pt>
                <c:pt idx="8156">
                  <c:v>-2385738.8523745202</c:v>
                </c:pt>
                <c:pt idx="8157">
                  <c:v>-2385738.8523745202</c:v>
                </c:pt>
                <c:pt idx="8158">
                  <c:v>-2385738.8523745202</c:v>
                </c:pt>
                <c:pt idx="8159">
                  <c:v>-2385738.8523745202</c:v>
                </c:pt>
                <c:pt idx="8160">
                  <c:v>-2385738.8523745202</c:v>
                </c:pt>
                <c:pt idx="8161">
                  <c:v>-2385738.8523745202</c:v>
                </c:pt>
                <c:pt idx="8162">
                  <c:v>-2385738.8523745202</c:v>
                </c:pt>
                <c:pt idx="8163">
                  <c:v>-2385738.8523745202</c:v>
                </c:pt>
                <c:pt idx="8164">
                  <c:v>-2385738.8523745202</c:v>
                </c:pt>
                <c:pt idx="8165">
                  <c:v>-2385738.8523745202</c:v>
                </c:pt>
                <c:pt idx="8166">
                  <c:v>-2385738.8523745202</c:v>
                </c:pt>
                <c:pt idx="8167">
                  <c:v>-2385738.8523745202</c:v>
                </c:pt>
                <c:pt idx="8168">
                  <c:v>-2385738.8523745202</c:v>
                </c:pt>
                <c:pt idx="8169">
                  <c:v>-2385738.8523745202</c:v>
                </c:pt>
                <c:pt idx="8170">
                  <c:v>-2385738.8523745202</c:v>
                </c:pt>
                <c:pt idx="8171">
                  <c:v>-2385738.8523745202</c:v>
                </c:pt>
                <c:pt idx="8172">
                  <c:v>-2385738.8523745202</c:v>
                </c:pt>
                <c:pt idx="8173">
                  <c:v>-2385738.8523745202</c:v>
                </c:pt>
                <c:pt idx="8174">
                  <c:v>-2385738.8523745202</c:v>
                </c:pt>
                <c:pt idx="8175">
                  <c:v>-2385738.8523745202</c:v>
                </c:pt>
                <c:pt idx="8176">
                  <c:v>-2385738.8523745202</c:v>
                </c:pt>
                <c:pt idx="8177">
                  <c:v>-2385738.8523745202</c:v>
                </c:pt>
                <c:pt idx="8178">
                  <c:v>-2385738.8523745202</c:v>
                </c:pt>
                <c:pt idx="8179">
                  <c:v>-2385738.8523745202</c:v>
                </c:pt>
                <c:pt idx="8180">
                  <c:v>-2385738.8523745202</c:v>
                </c:pt>
                <c:pt idx="8181">
                  <c:v>-2384531.4636820802</c:v>
                </c:pt>
                <c:pt idx="8182">
                  <c:v>-2384531.4636820802</c:v>
                </c:pt>
                <c:pt idx="8183">
                  <c:v>-2384531.4636820802</c:v>
                </c:pt>
                <c:pt idx="8184">
                  <c:v>-2384531.4636820802</c:v>
                </c:pt>
                <c:pt idx="8185">
                  <c:v>-2384531.4636820802</c:v>
                </c:pt>
                <c:pt idx="8186">
                  <c:v>-2384531.4636820802</c:v>
                </c:pt>
                <c:pt idx="8187">
                  <c:v>-2384531.4636820802</c:v>
                </c:pt>
                <c:pt idx="8188">
                  <c:v>-2384531.4636820802</c:v>
                </c:pt>
                <c:pt idx="8189">
                  <c:v>-2383137.6974800802</c:v>
                </c:pt>
                <c:pt idx="8190">
                  <c:v>-2383137.6974800802</c:v>
                </c:pt>
                <c:pt idx="8191">
                  <c:v>-2383137.6974800802</c:v>
                </c:pt>
                <c:pt idx="8192">
                  <c:v>-2380609.5851764898</c:v>
                </c:pt>
                <c:pt idx="8193">
                  <c:v>-2376909.7710368098</c:v>
                </c:pt>
                <c:pt idx="8194">
                  <c:v>-2376909.7710368098</c:v>
                </c:pt>
                <c:pt idx="8195">
                  <c:v>-2370931.4271905199</c:v>
                </c:pt>
                <c:pt idx="8196">
                  <c:v>-2370931.4271905199</c:v>
                </c:pt>
                <c:pt idx="8197">
                  <c:v>-2370931.4271905199</c:v>
                </c:pt>
                <c:pt idx="8198">
                  <c:v>-2370931.4271905199</c:v>
                </c:pt>
                <c:pt idx="8199">
                  <c:v>-2370931.4271905199</c:v>
                </c:pt>
                <c:pt idx="8200">
                  <c:v>-2370931.4271905199</c:v>
                </c:pt>
                <c:pt idx="8201">
                  <c:v>-2370931.4271905199</c:v>
                </c:pt>
                <c:pt idx="8202">
                  <c:v>-2370931.4271905199</c:v>
                </c:pt>
                <c:pt idx="8203">
                  <c:v>-2370931.4271905199</c:v>
                </c:pt>
                <c:pt idx="8204">
                  <c:v>-2370931.4271905199</c:v>
                </c:pt>
                <c:pt idx="8205">
                  <c:v>-2370931.4271905199</c:v>
                </c:pt>
                <c:pt idx="8206">
                  <c:v>-2370931.4271905199</c:v>
                </c:pt>
                <c:pt idx="8207">
                  <c:v>-2370931.4271905199</c:v>
                </c:pt>
                <c:pt idx="8208">
                  <c:v>-2370931.4271905199</c:v>
                </c:pt>
                <c:pt idx="8209">
                  <c:v>-2370931.4271905199</c:v>
                </c:pt>
                <c:pt idx="8210">
                  <c:v>-2370931.4271905199</c:v>
                </c:pt>
                <c:pt idx="8211">
                  <c:v>-2370931.4271905199</c:v>
                </c:pt>
                <c:pt idx="8212">
                  <c:v>-2370931.4271905199</c:v>
                </c:pt>
                <c:pt idx="8213">
                  <c:v>-2368157.6834590002</c:v>
                </c:pt>
                <c:pt idx="8214">
                  <c:v>-2366472.7102915999</c:v>
                </c:pt>
                <c:pt idx="8215">
                  <c:v>-2366472.7102915999</c:v>
                </c:pt>
                <c:pt idx="8216">
                  <c:v>-2366472.7102915999</c:v>
                </c:pt>
                <c:pt idx="8217">
                  <c:v>-2366472.7102915999</c:v>
                </c:pt>
                <c:pt idx="8218">
                  <c:v>-2361907.3462636401</c:v>
                </c:pt>
                <c:pt idx="8219">
                  <c:v>-2361907.3462636401</c:v>
                </c:pt>
                <c:pt idx="8220">
                  <c:v>-2361907.3462636401</c:v>
                </c:pt>
                <c:pt idx="8221">
                  <c:v>-2361907.3462636401</c:v>
                </c:pt>
                <c:pt idx="8222">
                  <c:v>-2361907.3462636401</c:v>
                </c:pt>
                <c:pt idx="8223">
                  <c:v>-2361907.3462636401</c:v>
                </c:pt>
                <c:pt idx="8224">
                  <c:v>-2361907.3462636401</c:v>
                </c:pt>
                <c:pt idx="8225">
                  <c:v>-2361907.3462636401</c:v>
                </c:pt>
                <c:pt idx="8226">
                  <c:v>-2361907.3462636401</c:v>
                </c:pt>
                <c:pt idx="8227">
                  <c:v>-2361907.3462636401</c:v>
                </c:pt>
                <c:pt idx="8228">
                  <c:v>-2361907.3462636401</c:v>
                </c:pt>
                <c:pt idx="8229">
                  <c:v>-2361572.98216542</c:v>
                </c:pt>
                <c:pt idx="8230">
                  <c:v>-2361572.98216542</c:v>
                </c:pt>
                <c:pt idx="8231">
                  <c:v>-2361572.98216542</c:v>
                </c:pt>
                <c:pt idx="8232">
                  <c:v>-2357028.0413504001</c:v>
                </c:pt>
                <c:pt idx="8233">
                  <c:v>-2343044.2855619402</c:v>
                </c:pt>
                <c:pt idx="8234">
                  <c:v>-2343044.2855619402</c:v>
                </c:pt>
                <c:pt idx="8235">
                  <c:v>-2341509.6107124002</c:v>
                </c:pt>
                <c:pt idx="8236">
                  <c:v>-2341509.6107124002</c:v>
                </c:pt>
                <c:pt idx="8237">
                  <c:v>-2336751.3069277299</c:v>
                </c:pt>
                <c:pt idx="8238">
                  <c:v>-2336751.3069277299</c:v>
                </c:pt>
                <c:pt idx="8239">
                  <c:v>-2336751.3069277299</c:v>
                </c:pt>
                <c:pt idx="8240">
                  <c:v>-2336751.3069277299</c:v>
                </c:pt>
                <c:pt idx="8241">
                  <c:v>-2336274.2168356399</c:v>
                </c:pt>
                <c:pt idx="8242">
                  <c:v>-2333944.25030701</c:v>
                </c:pt>
                <c:pt idx="8243">
                  <c:v>-2333944.25030701</c:v>
                </c:pt>
                <c:pt idx="8244">
                  <c:v>-2333944.25030701</c:v>
                </c:pt>
                <c:pt idx="8245">
                  <c:v>-2333944.25030701</c:v>
                </c:pt>
                <c:pt idx="8246">
                  <c:v>-2333944.25030701</c:v>
                </c:pt>
                <c:pt idx="8247">
                  <c:v>-2322341.2556618201</c:v>
                </c:pt>
                <c:pt idx="8248">
                  <c:v>-2322341.2556618201</c:v>
                </c:pt>
                <c:pt idx="8249">
                  <c:v>-2322341.2556618201</c:v>
                </c:pt>
                <c:pt idx="8250">
                  <c:v>-2322341.2556618201</c:v>
                </c:pt>
                <c:pt idx="8251">
                  <c:v>-2316156.6848249701</c:v>
                </c:pt>
                <c:pt idx="8252">
                  <c:v>-2316156.6848249701</c:v>
                </c:pt>
                <c:pt idx="8253">
                  <c:v>-2315563.6961739799</c:v>
                </c:pt>
                <c:pt idx="8254">
                  <c:v>-2315563.6961739799</c:v>
                </c:pt>
                <c:pt idx="8255">
                  <c:v>-2315563.6961739799</c:v>
                </c:pt>
                <c:pt idx="8256">
                  <c:v>-2315563.6961739799</c:v>
                </c:pt>
                <c:pt idx="8257">
                  <c:v>-2315563.6961739799</c:v>
                </c:pt>
                <c:pt idx="8258">
                  <c:v>-2315388.8531406801</c:v>
                </c:pt>
                <c:pt idx="8259">
                  <c:v>-2315388.8531406801</c:v>
                </c:pt>
                <c:pt idx="8260">
                  <c:v>-2315388.8531406801</c:v>
                </c:pt>
                <c:pt idx="8261">
                  <c:v>-2313698.5490178298</c:v>
                </c:pt>
                <c:pt idx="8262">
                  <c:v>-2313698.5490178298</c:v>
                </c:pt>
                <c:pt idx="8263">
                  <c:v>-2313698.5490178298</c:v>
                </c:pt>
                <c:pt idx="8264">
                  <c:v>-2313698.5490178298</c:v>
                </c:pt>
                <c:pt idx="8265">
                  <c:v>-2308781.0011366899</c:v>
                </c:pt>
                <c:pt idx="8266">
                  <c:v>-2304109.39783959</c:v>
                </c:pt>
                <c:pt idx="8267">
                  <c:v>-2304109.39783959</c:v>
                </c:pt>
                <c:pt idx="8268">
                  <c:v>-2304109.39783959</c:v>
                </c:pt>
                <c:pt idx="8269">
                  <c:v>-2304109.39783959</c:v>
                </c:pt>
                <c:pt idx="8270">
                  <c:v>-2304109.39783959</c:v>
                </c:pt>
                <c:pt idx="8271">
                  <c:v>-2304109.39783959</c:v>
                </c:pt>
                <c:pt idx="8272">
                  <c:v>-2304109.39783959</c:v>
                </c:pt>
                <c:pt idx="8273">
                  <c:v>-2304109.39783959</c:v>
                </c:pt>
                <c:pt idx="8274">
                  <c:v>-2304109.39783959</c:v>
                </c:pt>
                <c:pt idx="8275">
                  <c:v>-2304109.39783959</c:v>
                </c:pt>
                <c:pt idx="8276">
                  <c:v>-2304109.39783959</c:v>
                </c:pt>
                <c:pt idx="8277">
                  <c:v>-2304109.39783959</c:v>
                </c:pt>
                <c:pt idx="8278">
                  <c:v>-2304109.39783959</c:v>
                </c:pt>
                <c:pt idx="8279">
                  <c:v>-2304109.39783959</c:v>
                </c:pt>
                <c:pt idx="8280">
                  <c:v>-2304109.39783959</c:v>
                </c:pt>
                <c:pt idx="8281">
                  <c:v>-2304109.39783959</c:v>
                </c:pt>
                <c:pt idx="8282">
                  <c:v>-2304109.39783959</c:v>
                </c:pt>
                <c:pt idx="8283">
                  <c:v>-2304109.39783959</c:v>
                </c:pt>
                <c:pt idx="8284">
                  <c:v>-2304109.39783959</c:v>
                </c:pt>
                <c:pt idx="8285">
                  <c:v>-2304109.39783959</c:v>
                </c:pt>
                <c:pt idx="8286">
                  <c:v>-2304109.39783959</c:v>
                </c:pt>
                <c:pt idx="8287">
                  <c:v>-2304109.39783959</c:v>
                </c:pt>
                <c:pt idx="8288">
                  <c:v>-2304109.39783959</c:v>
                </c:pt>
                <c:pt idx="8289">
                  <c:v>-2304109.39783959</c:v>
                </c:pt>
                <c:pt idx="8290">
                  <c:v>-2304109.39783959</c:v>
                </c:pt>
                <c:pt idx="8291">
                  <c:v>-2304109.39783959</c:v>
                </c:pt>
                <c:pt idx="8292">
                  <c:v>-2304109.39783959</c:v>
                </c:pt>
                <c:pt idx="8293">
                  <c:v>-2304109.39783959</c:v>
                </c:pt>
                <c:pt idx="8294">
                  <c:v>-2304109.39783959</c:v>
                </c:pt>
                <c:pt idx="8295">
                  <c:v>-2304109.39783959</c:v>
                </c:pt>
                <c:pt idx="8296">
                  <c:v>-2304109.39783959</c:v>
                </c:pt>
                <c:pt idx="8297">
                  <c:v>-2304109.39783959</c:v>
                </c:pt>
                <c:pt idx="8298">
                  <c:v>-2304109.39783959</c:v>
                </c:pt>
                <c:pt idx="8299">
                  <c:v>-2304109.39783959</c:v>
                </c:pt>
                <c:pt idx="8300">
                  <c:v>-2304109.39783959</c:v>
                </c:pt>
                <c:pt idx="8301">
                  <c:v>-2304109.39783959</c:v>
                </c:pt>
                <c:pt idx="8302">
                  <c:v>-2304109.39783959</c:v>
                </c:pt>
                <c:pt idx="8303">
                  <c:v>-2304109.39783959</c:v>
                </c:pt>
                <c:pt idx="8304">
                  <c:v>-2304109.39783959</c:v>
                </c:pt>
                <c:pt idx="8305">
                  <c:v>-2304109.39783959</c:v>
                </c:pt>
                <c:pt idx="8306">
                  <c:v>-2304109.39783959</c:v>
                </c:pt>
                <c:pt idx="8307">
                  <c:v>-2304109.39783959</c:v>
                </c:pt>
                <c:pt idx="8308">
                  <c:v>-2304109.39783959</c:v>
                </c:pt>
                <c:pt idx="8309">
                  <c:v>-2304109.39783959</c:v>
                </c:pt>
                <c:pt idx="8310">
                  <c:v>-2304109.39783959</c:v>
                </c:pt>
                <c:pt idx="8311">
                  <c:v>-2304109.39783959</c:v>
                </c:pt>
                <c:pt idx="8312">
                  <c:v>-2304109.39783959</c:v>
                </c:pt>
                <c:pt idx="8313">
                  <c:v>-2304109.39783959</c:v>
                </c:pt>
                <c:pt idx="8314">
                  <c:v>-2304109.39783959</c:v>
                </c:pt>
                <c:pt idx="8315">
                  <c:v>-2304109.39783959</c:v>
                </c:pt>
                <c:pt idx="8316">
                  <c:v>-2304109.39783959</c:v>
                </c:pt>
                <c:pt idx="8317">
                  <c:v>-2304109.39783959</c:v>
                </c:pt>
                <c:pt idx="8318">
                  <c:v>-2304109.39783959</c:v>
                </c:pt>
                <c:pt idx="8319">
                  <c:v>-2304109.39783959</c:v>
                </c:pt>
                <c:pt idx="8320">
                  <c:v>-2304109.39783959</c:v>
                </c:pt>
                <c:pt idx="8321">
                  <c:v>-2304109.39783959</c:v>
                </c:pt>
                <c:pt idx="8322">
                  <c:v>-2304109.39783959</c:v>
                </c:pt>
                <c:pt idx="8323">
                  <c:v>-2304109.39783959</c:v>
                </c:pt>
                <c:pt idx="8324">
                  <c:v>-2304109.39783959</c:v>
                </c:pt>
                <c:pt idx="8325">
                  <c:v>-2304109.39783959</c:v>
                </c:pt>
                <c:pt idx="8326">
                  <c:v>-2304109.39783959</c:v>
                </c:pt>
                <c:pt idx="8327">
                  <c:v>-2304109.39783959</c:v>
                </c:pt>
                <c:pt idx="8328">
                  <c:v>-2304109.39783959</c:v>
                </c:pt>
                <c:pt idx="8329">
                  <c:v>-2304109.39783959</c:v>
                </c:pt>
                <c:pt idx="8330">
                  <c:v>-2304109.39783959</c:v>
                </c:pt>
                <c:pt idx="8331">
                  <c:v>-2304109.39783959</c:v>
                </c:pt>
                <c:pt idx="8332">
                  <c:v>-2304109.39783959</c:v>
                </c:pt>
                <c:pt idx="8333">
                  <c:v>-2304109.39783959</c:v>
                </c:pt>
                <c:pt idx="8334">
                  <c:v>-2304109.39783959</c:v>
                </c:pt>
                <c:pt idx="8335">
                  <c:v>-2299989.0515184598</c:v>
                </c:pt>
                <c:pt idx="8336">
                  <c:v>-2299989.0515184598</c:v>
                </c:pt>
                <c:pt idx="8337">
                  <c:v>-2299989.0515184598</c:v>
                </c:pt>
                <c:pt idx="8338">
                  <c:v>-2297989.0515184598</c:v>
                </c:pt>
                <c:pt idx="8339">
                  <c:v>-2297989.0515184598</c:v>
                </c:pt>
                <c:pt idx="8340">
                  <c:v>-2297989.0515184598</c:v>
                </c:pt>
                <c:pt idx="8341">
                  <c:v>-2297989.0515184598</c:v>
                </c:pt>
                <c:pt idx="8342">
                  <c:v>-2297989.0515184598</c:v>
                </c:pt>
                <c:pt idx="8343">
                  <c:v>-2297989.0515184598</c:v>
                </c:pt>
                <c:pt idx="8344">
                  <c:v>-2297989.0515184598</c:v>
                </c:pt>
                <c:pt idx="8345">
                  <c:v>-2297989.0515184598</c:v>
                </c:pt>
                <c:pt idx="8346">
                  <c:v>-2297989.0515184598</c:v>
                </c:pt>
                <c:pt idx="8347">
                  <c:v>-2297989.0515184598</c:v>
                </c:pt>
                <c:pt idx="8348">
                  <c:v>-2297989.0515184598</c:v>
                </c:pt>
                <c:pt idx="8349">
                  <c:v>-2297989.0515184598</c:v>
                </c:pt>
                <c:pt idx="8350">
                  <c:v>-2297989.0515184598</c:v>
                </c:pt>
                <c:pt idx="8351">
                  <c:v>-2295449.1435473701</c:v>
                </c:pt>
                <c:pt idx="8352">
                  <c:v>-2295449.1435473701</c:v>
                </c:pt>
                <c:pt idx="8353">
                  <c:v>-2295449.1435473701</c:v>
                </c:pt>
                <c:pt idx="8354">
                  <c:v>-2295449.1435473701</c:v>
                </c:pt>
                <c:pt idx="8355">
                  <c:v>-2295449.1435473701</c:v>
                </c:pt>
                <c:pt idx="8356">
                  <c:v>-2295449.1435473701</c:v>
                </c:pt>
                <c:pt idx="8357">
                  <c:v>-2294960.9885015301</c:v>
                </c:pt>
                <c:pt idx="8358">
                  <c:v>-2291387.0809662798</c:v>
                </c:pt>
                <c:pt idx="8359">
                  <c:v>-2291387.0809662798</c:v>
                </c:pt>
                <c:pt idx="8360">
                  <c:v>-2288375.8989830799</c:v>
                </c:pt>
                <c:pt idx="8361">
                  <c:v>-2286495.6298698899</c:v>
                </c:pt>
                <c:pt idx="8362">
                  <c:v>-2286495.6298698899</c:v>
                </c:pt>
                <c:pt idx="8363">
                  <c:v>-2284735.0569354799</c:v>
                </c:pt>
                <c:pt idx="8364">
                  <c:v>-2280392.8167610401</c:v>
                </c:pt>
                <c:pt idx="8365">
                  <c:v>-2280392.8167610401</c:v>
                </c:pt>
                <c:pt idx="8366">
                  <c:v>-2280392.8167610401</c:v>
                </c:pt>
                <c:pt idx="8367">
                  <c:v>-2280392.8167610401</c:v>
                </c:pt>
                <c:pt idx="8368">
                  <c:v>-2280392.8167610401</c:v>
                </c:pt>
                <c:pt idx="8369">
                  <c:v>-2280392.8167610401</c:v>
                </c:pt>
                <c:pt idx="8370">
                  <c:v>-2280392.8167610401</c:v>
                </c:pt>
                <c:pt idx="8371">
                  <c:v>-2280392.8167610401</c:v>
                </c:pt>
                <c:pt idx="8372">
                  <c:v>-2280392.8167610401</c:v>
                </c:pt>
                <c:pt idx="8373">
                  <c:v>-2280392.8167610401</c:v>
                </c:pt>
                <c:pt idx="8374">
                  <c:v>-2280392.8167610401</c:v>
                </c:pt>
                <c:pt idx="8375">
                  <c:v>-2280392.8167610401</c:v>
                </c:pt>
                <c:pt idx="8376">
                  <c:v>-2280392.8167610401</c:v>
                </c:pt>
                <c:pt idx="8377">
                  <c:v>-2280392.8167610401</c:v>
                </c:pt>
                <c:pt idx="8378">
                  <c:v>-2278524.6088397601</c:v>
                </c:pt>
                <c:pt idx="8379">
                  <c:v>-2278524.6088397601</c:v>
                </c:pt>
                <c:pt idx="8380">
                  <c:v>-2278524.6088397601</c:v>
                </c:pt>
                <c:pt idx="8381">
                  <c:v>-2278524.6088397601</c:v>
                </c:pt>
                <c:pt idx="8382">
                  <c:v>-2278524.6088397601</c:v>
                </c:pt>
                <c:pt idx="8383">
                  <c:v>-2277543.9391710102</c:v>
                </c:pt>
                <c:pt idx="8384">
                  <c:v>-2274360.1923793401</c:v>
                </c:pt>
                <c:pt idx="8385">
                  <c:v>-2274360.1923793401</c:v>
                </c:pt>
                <c:pt idx="8386">
                  <c:v>-2268006.5735098799</c:v>
                </c:pt>
                <c:pt idx="8387">
                  <c:v>-2268006.5735098799</c:v>
                </c:pt>
                <c:pt idx="8388">
                  <c:v>-2268006.5735098799</c:v>
                </c:pt>
                <c:pt idx="8389">
                  <c:v>-2268006.5735098799</c:v>
                </c:pt>
                <c:pt idx="8390">
                  <c:v>-2268006.5735098799</c:v>
                </c:pt>
                <c:pt idx="8391">
                  <c:v>-2268006.5735098799</c:v>
                </c:pt>
                <c:pt idx="8392">
                  <c:v>-2268006.5735098799</c:v>
                </c:pt>
                <c:pt idx="8393">
                  <c:v>-2268006.5735098799</c:v>
                </c:pt>
                <c:pt idx="8394">
                  <c:v>-2265217.4815756599</c:v>
                </c:pt>
                <c:pt idx="8395">
                  <c:v>-2265217.4815756599</c:v>
                </c:pt>
                <c:pt idx="8396">
                  <c:v>-2265217.4815756599</c:v>
                </c:pt>
                <c:pt idx="8397">
                  <c:v>-2265217.4815756599</c:v>
                </c:pt>
                <c:pt idx="8398">
                  <c:v>-2265217.4815756599</c:v>
                </c:pt>
                <c:pt idx="8399">
                  <c:v>-2265217.4815756599</c:v>
                </c:pt>
                <c:pt idx="8400">
                  <c:v>-2265217.4815756599</c:v>
                </c:pt>
                <c:pt idx="8401">
                  <c:v>-2265217.4815756599</c:v>
                </c:pt>
                <c:pt idx="8402">
                  <c:v>-2265217.4815756599</c:v>
                </c:pt>
                <c:pt idx="8403">
                  <c:v>-2265217.4815756599</c:v>
                </c:pt>
                <c:pt idx="8404">
                  <c:v>-2265217.4815756599</c:v>
                </c:pt>
                <c:pt idx="8405">
                  <c:v>-2265217.4815756599</c:v>
                </c:pt>
                <c:pt idx="8406">
                  <c:v>-2265217.4815756599</c:v>
                </c:pt>
                <c:pt idx="8407">
                  <c:v>-2265217.4815756599</c:v>
                </c:pt>
                <c:pt idx="8408">
                  <c:v>-2265217.4815756599</c:v>
                </c:pt>
                <c:pt idx="8409">
                  <c:v>-2265217.4815756599</c:v>
                </c:pt>
                <c:pt idx="8410">
                  <c:v>-2265217.4815756599</c:v>
                </c:pt>
                <c:pt idx="8411">
                  <c:v>-2265217.4815756599</c:v>
                </c:pt>
                <c:pt idx="8412">
                  <c:v>-2265217.4815756599</c:v>
                </c:pt>
                <c:pt idx="8413">
                  <c:v>-2265217.4815756599</c:v>
                </c:pt>
                <c:pt idx="8414">
                  <c:v>-2265217.4815756599</c:v>
                </c:pt>
                <c:pt idx="8415">
                  <c:v>-2265217.4815756599</c:v>
                </c:pt>
                <c:pt idx="8416">
                  <c:v>-2265217.4815756599</c:v>
                </c:pt>
                <c:pt idx="8417">
                  <c:v>-2265217.4815756599</c:v>
                </c:pt>
                <c:pt idx="8418">
                  <c:v>-2265217.4815756599</c:v>
                </c:pt>
                <c:pt idx="8419">
                  <c:v>-2265217.4815756599</c:v>
                </c:pt>
                <c:pt idx="8420">
                  <c:v>-2265217.4815756599</c:v>
                </c:pt>
                <c:pt idx="8421">
                  <c:v>-2265217.4815756599</c:v>
                </c:pt>
                <c:pt idx="8422">
                  <c:v>-2265217.4815756599</c:v>
                </c:pt>
                <c:pt idx="8423">
                  <c:v>-2265217.4815756599</c:v>
                </c:pt>
                <c:pt idx="8424">
                  <c:v>-2265217.4815756599</c:v>
                </c:pt>
                <c:pt idx="8425">
                  <c:v>-2265217.4815756599</c:v>
                </c:pt>
                <c:pt idx="8426">
                  <c:v>-2265217.4815756599</c:v>
                </c:pt>
                <c:pt idx="8427">
                  <c:v>-2265217.4815756599</c:v>
                </c:pt>
                <c:pt idx="8428">
                  <c:v>-2265217.4815756599</c:v>
                </c:pt>
                <c:pt idx="8429">
                  <c:v>-2265217.4815756599</c:v>
                </c:pt>
                <c:pt idx="8430">
                  <c:v>-2265217.4815756599</c:v>
                </c:pt>
                <c:pt idx="8431">
                  <c:v>-2265217.4815756599</c:v>
                </c:pt>
                <c:pt idx="8432">
                  <c:v>-2265217.4815756599</c:v>
                </c:pt>
                <c:pt idx="8433">
                  <c:v>-2265217.4815756599</c:v>
                </c:pt>
                <c:pt idx="8434">
                  <c:v>-2265217.4815756599</c:v>
                </c:pt>
                <c:pt idx="8435">
                  <c:v>-2265217.4815756599</c:v>
                </c:pt>
                <c:pt idx="8436">
                  <c:v>-2265217.4815756599</c:v>
                </c:pt>
                <c:pt idx="8437">
                  <c:v>-2265217.4815756599</c:v>
                </c:pt>
                <c:pt idx="8438">
                  <c:v>-2265217.4815756599</c:v>
                </c:pt>
                <c:pt idx="8439">
                  <c:v>-2265217.4815756599</c:v>
                </c:pt>
                <c:pt idx="8440">
                  <c:v>-2265217.4815756599</c:v>
                </c:pt>
                <c:pt idx="8441">
                  <c:v>-2265217.4815756599</c:v>
                </c:pt>
                <c:pt idx="8442">
                  <c:v>-2265217.4815756599</c:v>
                </c:pt>
                <c:pt idx="8443">
                  <c:v>-2265217.4815756599</c:v>
                </c:pt>
                <c:pt idx="8444">
                  <c:v>-2265217.4815756599</c:v>
                </c:pt>
                <c:pt idx="8445">
                  <c:v>-2265217.4815756599</c:v>
                </c:pt>
                <c:pt idx="8446">
                  <c:v>-2265217.4815756599</c:v>
                </c:pt>
                <c:pt idx="8447">
                  <c:v>-2265217.4815756599</c:v>
                </c:pt>
                <c:pt idx="8448">
                  <c:v>-2265217.4815756599</c:v>
                </c:pt>
                <c:pt idx="8449">
                  <c:v>-2265217.4815756599</c:v>
                </c:pt>
                <c:pt idx="8450">
                  <c:v>-2265217.4815756599</c:v>
                </c:pt>
                <c:pt idx="8451">
                  <c:v>-2265217.4815756599</c:v>
                </c:pt>
                <c:pt idx="8452">
                  <c:v>-2265217.4815756599</c:v>
                </c:pt>
                <c:pt idx="8453">
                  <c:v>-2265217.4815756599</c:v>
                </c:pt>
                <c:pt idx="8454">
                  <c:v>-2265217.4815756599</c:v>
                </c:pt>
                <c:pt idx="8455">
                  <c:v>-2259971.1012782301</c:v>
                </c:pt>
                <c:pt idx="8456">
                  <c:v>-2259971.1012782301</c:v>
                </c:pt>
                <c:pt idx="8457">
                  <c:v>-2259971.1012782301</c:v>
                </c:pt>
                <c:pt idx="8458">
                  <c:v>-2255414.7923514601</c:v>
                </c:pt>
                <c:pt idx="8459">
                  <c:v>-2255414.7923514601</c:v>
                </c:pt>
                <c:pt idx="8460">
                  <c:v>-2255414.7923514601</c:v>
                </c:pt>
                <c:pt idx="8461">
                  <c:v>-2255414.7923514601</c:v>
                </c:pt>
                <c:pt idx="8462">
                  <c:v>-2255414.7923514601</c:v>
                </c:pt>
                <c:pt idx="8463">
                  <c:v>-2255414.7923514601</c:v>
                </c:pt>
                <c:pt idx="8464">
                  <c:v>-2255414.7923514601</c:v>
                </c:pt>
                <c:pt idx="8465">
                  <c:v>-2255414.7923514601</c:v>
                </c:pt>
                <c:pt idx="8466">
                  <c:v>-2255414.7923514601</c:v>
                </c:pt>
                <c:pt idx="8467">
                  <c:v>-2255414.7923514601</c:v>
                </c:pt>
                <c:pt idx="8468">
                  <c:v>-2255414.7923514601</c:v>
                </c:pt>
                <c:pt idx="8469">
                  <c:v>-2255414.7923514601</c:v>
                </c:pt>
                <c:pt idx="8470">
                  <c:v>-2255414.7923514601</c:v>
                </c:pt>
                <c:pt idx="8471">
                  <c:v>-2255414.7923514601</c:v>
                </c:pt>
                <c:pt idx="8472">
                  <c:v>-2255414.7923514601</c:v>
                </c:pt>
                <c:pt idx="8473">
                  <c:v>-2255414.7923514601</c:v>
                </c:pt>
                <c:pt idx="8474">
                  <c:v>-2255414.7923514601</c:v>
                </c:pt>
                <c:pt idx="8475">
                  <c:v>-2255414.7923514601</c:v>
                </c:pt>
                <c:pt idx="8476">
                  <c:v>-2255414.7923514601</c:v>
                </c:pt>
                <c:pt idx="8477">
                  <c:v>-2255414.7923514601</c:v>
                </c:pt>
                <c:pt idx="8478">
                  <c:v>-2255414.7923514601</c:v>
                </c:pt>
                <c:pt idx="8479">
                  <c:v>-2255414.7923514601</c:v>
                </c:pt>
                <c:pt idx="8480">
                  <c:v>-2255414.7923514601</c:v>
                </c:pt>
                <c:pt idx="8481">
                  <c:v>-2255414.7923514601</c:v>
                </c:pt>
                <c:pt idx="8482">
                  <c:v>-2255414.7923514601</c:v>
                </c:pt>
                <c:pt idx="8483">
                  <c:v>-2255414.7923514601</c:v>
                </c:pt>
                <c:pt idx="8484">
                  <c:v>-2255414.7923514601</c:v>
                </c:pt>
                <c:pt idx="8485">
                  <c:v>-2255414.7923514601</c:v>
                </c:pt>
                <c:pt idx="8486">
                  <c:v>-2255414.7923514601</c:v>
                </c:pt>
                <c:pt idx="8487">
                  <c:v>-2255414.7923514601</c:v>
                </c:pt>
                <c:pt idx="8488">
                  <c:v>-2255414.7923514601</c:v>
                </c:pt>
                <c:pt idx="8489">
                  <c:v>-2255414.7923514601</c:v>
                </c:pt>
                <c:pt idx="8490">
                  <c:v>-2255414.7923514601</c:v>
                </c:pt>
                <c:pt idx="8491">
                  <c:v>-2255414.7923514601</c:v>
                </c:pt>
                <c:pt idx="8492">
                  <c:v>-2255414.7923514601</c:v>
                </c:pt>
                <c:pt idx="8493">
                  <c:v>-2255414.7923514601</c:v>
                </c:pt>
                <c:pt idx="8494">
                  <c:v>-2255414.7923514601</c:v>
                </c:pt>
                <c:pt idx="8495">
                  <c:v>-2255414.7923514601</c:v>
                </c:pt>
                <c:pt idx="8496">
                  <c:v>-2255414.7923514601</c:v>
                </c:pt>
                <c:pt idx="8497">
                  <c:v>-2255414.7923514601</c:v>
                </c:pt>
                <c:pt idx="8498">
                  <c:v>-2255414.7923514601</c:v>
                </c:pt>
                <c:pt idx="8499">
                  <c:v>-2255414.7923514601</c:v>
                </c:pt>
                <c:pt idx="8500">
                  <c:v>-2255414.7923514601</c:v>
                </c:pt>
                <c:pt idx="8501">
                  <c:v>-2255414.7923514601</c:v>
                </c:pt>
                <c:pt idx="8502">
                  <c:v>-2255414.7923514601</c:v>
                </c:pt>
                <c:pt idx="8503">
                  <c:v>-2255414.7923514601</c:v>
                </c:pt>
                <c:pt idx="8504">
                  <c:v>-2255414.7923514601</c:v>
                </c:pt>
                <c:pt idx="8505">
                  <c:v>-2255414.7923514601</c:v>
                </c:pt>
                <c:pt idx="8506">
                  <c:v>-2255414.7923514601</c:v>
                </c:pt>
                <c:pt idx="8507">
                  <c:v>-2255414.7923514601</c:v>
                </c:pt>
                <c:pt idx="8508">
                  <c:v>-2255414.7923514601</c:v>
                </c:pt>
                <c:pt idx="8509">
                  <c:v>-2255414.7923514601</c:v>
                </c:pt>
                <c:pt idx="8510">
                  <c:v>-2255414.7923514601</c:v>
                </c:pt>
                <c:pt idx="8511">
                  <c:v>-2255414.7923514601</c:v>
                </c:pt>
                <c:pt idx="8512">
                  <c:v>-2255414.7923514601</c:v>
                </c:pt>
                <c:pt idx="8513">
                  <c:v>-2255414.7923514601</c:v>
                </c:pt>
                <c:pt idx="8514">
                  <c:v>-2255414.7923514601</c:v>
                </c:pt>
                <c:pt idx="8515">
                  <c:v>-2255414.7923514601</c:v>
                </c:pt>
                <c:pt idx="8516">
                  <c:v>-2255414.7923514601</c:v>
                </c:pt>
                <c:pt idx="8517">
                  <c:v>-2255414.7923514601</c:v>
                </c:pt>
                <c:pt idx="8518">
                  <c:v>-2255414.7923514601</c:v>
                </c:pt>
                <c:pt idx="8519">
                  <c:v>-2255414.7923514601</c:v>
                </c:pt>
                <c:pt idx="8520">
                  <c:v>-2255414.7923514601</c:v>
                </c:pt>
                <c:pt idx="8521">
                  <c:v>-2255414.7923514601</c:v>
                </c:pt>
                <c:pt idx="8522">
                  <c:v>-2255414.7923514601</c:v>
                </c:pt>
                <c:pt idx="8523">
                  <c:v>-2255414.7923514601</c:v>
                </c:pt>
                <c:pt idx="8524">
                  <c:v>-2255414.7923514601</c:v>
                </c:pt>
                <c:pt idx="8525">
                  <c:v>-2255414.7923514601</c:v>
                </c:pt>
                <c:pt idx="8526">
                  <c:v>-2255414.7923514601</c:v>
                </c:pt>
                <c:pt idx="8527">
                  <c:v>-2255414.7923514601</c:v>
                </c:pt>
                <c:pt idx="8528">
                  <c:v>-2255414.7923514601</c:v>
                </c:pt>
                <c:pt idx="8529">
                  <c:v>-2255414.7923514601</c:v>
                </c:pt>
                <c:pt idx="8530">
                  <c:v>-2255414.7923514601</c:v>
                </c:pt>
                <c:pt idx="8531">
                  <c:v>-2255414.7923514601</c:v>
                </c:pt>
                <c:pt idx="8532">
                  <c:v>-2255414.7923514601</c:v>
                </c:pt>
                <c:pt idx="8533">
                  <c:v>-2255414.7923514601</c:v>
                </c:pt>
                <c:pt idx="8534">
                  <c:v>-2255414.7923514601</c:v>
                </c:pt>
                <c:pt idx="8535">
                  <c:v>-2255414.7923514601</c:v>
                </c:pt>
                <c:pt idx="8536">
                  <c:v>-2255414.7923514601</c:v>
                </c:pt>
                <c:pt idx="8537">
                  <c:v>-2255414.7923514601</c:v>
                </c:pt>
                <c:pt idx="8538">
                  <c:v>-2255414.7923514601</c:v>
                </c:pt>
                <c:pt idx="8539">
                  <c:v>-2255414.7923514601</c:v>
                </c:pt>
                <c:pt idx="8540">
                  <c:v>-2255414.7923514601</c:v>
                </c:pt>
                <c:pt idx="8541">
                  <c:v>-2255414.7923514601</c:v>
                </c:pt>
                <c:pt idx="8542">
                  <c:v>-2255414.7923514601</c:v>
                </c:pt>
                <c:pt idx="8543">
                  <c:v>-2255414.7923514601</c:v>
                </c:pt>
                <c:pt idx="8544">
                  <c:v>-2255414.7923514601</c:v>
                </c:pt>
                <c:pt idx="8545">
                  <c:v>-2255414.7923514601</c:v>
                </c:pt>
                <c:pt idx="8546">
                  <c:v>-2255414.7923514601</c:v>
                </c:pt>
                <c:pt idx="8547">
                  <c:v>-2255414.7923514601</c:v>
                </c:pt>
                <c:pt idx="8548">
                  <c:v>-2255414.7923514601</c:v>
                </c:pt>
                <c:pt idx="8549">
                  <c:v>-2255414.7923514601</c:v>
                </c:pt>
                <c:pt idx="8550">
                  <c:v>-2255414.7923514601</c:v>
                </c:pt>
                <c:pt idx="8551">
                  <c:v>-2255414.7923514601</c:v>
                </c:pt>
                <c:pt idx="8552">
                  <c:v>-2255414.7923514601</c:v>
                </c:pt>
                <c:pt idx="8553">
                  <c:v>-2255414.7923514601</c:v>
                </c:pt>
                <c:pt idx="8554">
                  <c:v>-2255414.7923514601</c:v>
                </c:pt>
                <c:pt idx="8555">
                  <c:v>-2255414.7923514601</c:v>
                </c:pt>
                <c:pt idx="8556">
                  <c:v>-2255414.7923514601</c:v>
                </c:pt>
                <c:pt idx="8557">
                  <c:v>-2255414.7923514601</c:v>
                </c:pt>
                <c:pt idx="8558">
                  <c:v>-2255414.7923514601</c:v>
                </c:pt>
                <c:pt idx="8559">
                  <c:v>-2255414.7923514601</c:v>
                </c:pt>
                <c:pt idx="8560">
                  <c:v>-2255414.7923514601</c:v>
                </c:pt>
                <c:pt idx="8561">
                  <c:v>-2255414.7923514601</c:v>
                </c:pt>
                <c:pt idx="8562">
                  <c:v>-2255414.7923514601</c:v>
                </c:pt>
                <c:pt idx="8563">
                  <c:v>-2255414.7923514601</c:v>
                </c:pt>
                <c:pt idx="8564">
                  <c:v>-2255414.7923514601</c:v>
                </c:pt>
                <c:pt idx="8565">
                  <c:v>-2255414.7923514601</c:v>
                </c:pt>
                <c:pt idx="8566">
                  <c:v>-2255414.7923514601</c:v>
                </c:pt>
                <c:pt idx="8567">
                  <c:v>-2255414.7923514601</c:v>
                </c:pt>
                <c:pt idx="8568">
                  <c:v>-2255414.7923514601</c:v>
                </c:pt>
                <c:pt idx="8569">
                  <c:v>-2255414.7923514601</c:v>
                </c:pt>
                <c:pt idx="8570">
                  <c:v>-2255414.7923514601</c:v>
                </c:pt>
                <c:pt idx="8571">
                  <c:v>-2255414.7923514601</c:v>
                </c:pt>
                <c:pt idx="8572">
                  <c:v>-2255414.7923514601</c:v>
                </c:pt>
                <c:pt idx="8573">
                  <c:v>-2255414.7923514601</c:v>
                </c:pt>
                <c:pt idx="8574">
                  <c:v>-2255414.7923514601</c:v>
                </c:pt>
                <c:pt idx="8575">
                  <c:v>-2255414.7923514601</c:v>
                </c:pt>
                <c:pt idx="8576">
                  <c:v>-2255414.7923514601</c:v>
                </c:pt>
                <c:pt idx="8577">
                  <c:v>-2255414.7923514601</c:v>
                </c:pt>
                <c:pt idx="8578">
                  <c:v>-2255414.7923514601</c:v>
                </c:pt>
                <c:pt idx="8579">
                  <c:v>-2255414.7923514601</c:v>
                </c:pt>
                <c:pt idx="8580">
                  <c:v>-2255414.7923514601</c:v>
                </c:pt>
                <c:pt idx="8581">
                  <c:v>-2255414.7923514601</c:v>
                </c:pt>
                <c:pt idx="8582">
                  <c:v>-2255414.7923514601</c:v>
                </c:pt>
                <c:pt idx="8583">
                  <c:v>-2255414.7923514601</c:v>
                </c:pt>
                <c:pt idx="8584">
                  <c:v>-2255414.7923514601</c:v>
                </c:pt>
                <c:pt idx="8585">
                  <c:v>-2255414.7923514601</c:v>
                </c:pt>
                <c:pt idx="8586">
                  <c:v>-2255414.7923514601</c:v>
                </c:pt>
                <c:pt idx="8587">
                  <c:v>-2255414.7923514601</c:v>
                </c:pt>
                <c:pt idx="8588">
                  <c:v>-2255414.7923514601</c:v>
                </c:pt>
                <c:pt idx="8589">
                  <c:v>-2255414.7923514601</c:v>
                </c:pt>
                <c:pt idx="8590">
                  <c:v>-2255414.7923514601</c:v>
                </c:pt>
                <c:pt idx="8591">
                  <c:v>-2255414.7923514601</c:v>
                </c:pt>
                <c:pt idx="8592">
                  <c:v>-2255414.7923514601</c:v>
                </c:pt>
                <c:pt idx="8593">
                  <c:v>-2255414.7923514601</c:v>
                </c:pt>
                <c:pt idx="8594">
                  <c:v>-2255414.7923514601</c:v>
                </c:pt>
                <c:pt idx="8595">
                  <c:v>-2255414.7923514601</c:v>
                </c:pt>
                <c:pt idx="8596">
                  <c:v>-2255414.7923514601</c:v>
                </c:pt>
                <c:pt idx="8597">
                  <c:v>-2255414.7923514601</c:v>
                </c:pt>
                <c:pt idx="8598">
                  <c:v>-2255414.7923514601</c:v>
                </c:pt>
                <c:pt idx="8599">
                  <c:v>-2255414.7923514601</c:v>
                </c:pt>
                <c:pt idx="8600">
                  <c:v>-2255414.7923514601</c:v>
                </c:pt>
                <c:pt idx="8601">
                  <c:v>-2255414.7923514601</c:v>
                </c:pt>
                <c:pt idx="8602">
                  <c:v>-2255414.7923514601</c:v>
                </c:pt>
                <c:pt idx="8603">
                  <c:v>-2255414.7923514601</c:v>
                </c:pt>
                <c:pt idx="8604">
                  <c:v>-2255414.7923514601</c:v>
                </c:pt>
                <c:pt idx="8605">
                  <c:v>-2255414.7923514601</c:v>
                </c:pt>
                <c:pt idx="8606">
                  <c:v>-2255414.7923514601</c:v>
                </c:pt>
                <c:pt idx="8607">
                  <c:v>-2255414.7923514601</c:v>
                </c:pt>
                <c:pt idx="8608">
                  <c:v>-2255414.7923514601</c:v>
                </c:pt>
                <c:pt idx="8609">
                  <c:v>-2255414.7923514601</c:v>
                </c:pt>
                <c:pt idx="8610">
                  <c:v>-2255414.7923514601</c:v>
                </c:pt>
                <c:pt idx="8611">
                  <c:v>-2255414.7923514601</c:v>
                </c:pt>
                <c:pt idx="8612">
                  <c:v>-2255414.7923514601</c:v>
                </c:pt>
                <c:pt idx="8613">
                  <c:v>-2255414.7923514601</c:v>
                </c:pt>
                <c:pt idx="8614">
                  <c:v>-2255414.7923514601</c:v>
                </c:pt>
                <c:pt idx="8615">
                  <c:v>-2255414.7923514601</c:v>
                </c:pt>
                <c:pt idx="8616">
                  <c:v>-2255414.7923514601</c:v>
                </c:pt>
                <c:pt idx="8617">
                  <c:v>-2255414.7923514601</c:v>
                </c:pt>
                <c:pt idx="8618">
                  <c:v>-2255414.7923514601</c:v>
                </c:pt>
                <c:pt idx="8619">
                  <c:v>-2255414.7923514601</c:v>
                </c:pt>
                <c:pt idx="8620">
                  <c:v>-2255414.7923514601</c:v>
                </c:pt>
                <c:pt idx="8621">
                  <c:v>-2255414.7923514601</c:v>
                </c:pt>
                <c:pt idx="8622">
                  <c:v>-2255414.7923514601</c:v>
                </c:pt>
                <c:pt idx="8623">
                  <c:v>-2255414.7923514601</c:v>
                </c:pt>
                <c:pt idx="8624">
                  <c:v>-2255414.7923514601</c:v>
                </c:pt>
                <c:pt idx="8625">
                  <c:v>-2255414.7923514601</c:v>
                </c:pt>
                <c:pt idx="8626">
                  <c:v>-2255414.7923514601</c:v>
                </c:pt>
                <c:pt idx="8627">
                  <c:v>-2255414.7923514601</c:v>
                </c:pt>
                <c:pt idx="8628">
                  <c:v>-2255414.7923514601</c:v>
                </c:pt>
                <c:pt idx="8629">
                  <c:v>-2255414.7923514601</c:v>
                </c:pt>
                <c:pt idx="8630">
                  <c:v>-2255414.7923514601</c:v>
                </c:pt>
                <c:pt idx="8631">
                  <c:v>-2255414.7923514601</c:v>
                </c:pt>
                <c:pt idx="8632">
                  <c:v>-2255414.7923514601</c:v>
                </c:pt>
                <c:pt idx="8633">
                  <c:v>-2255414.7923514601</c:v>
                </c:pt>
                <c:pt idx="8634">
                  <c:v>-2255414.7923514601</c:v>
                </c:pt>
                <c:pt idx="8635">
                  <c:v>-2255414.7923514601</c:v>
                </c:pt>
                <c:pt idx="8636">
                  <c:v>-2255414.7923514601</c:v>
                </c:pt>
                <c:pt idx="8637">
                  <c:v>-2255414.7923514601</c:v>
                </c:pt>
                <c:pt idx="8638">
                  <c:v>-2255414.7923514601</c:v>
                </c:pt>
                <c:pt idx="8639">
                  <c:v>-2255414.7923514601</c:v>
                </c:pt>
                <c:pt idx="8640">
                  <c:v>-2255414.7923514601</c:v>
                </c:pt>
                <c:pt idx="8641">
                  <c:v>-2255414.7923514601</c:v>
                </c:pt>
                <c:pt idx="8642">
                  <c:v>-2255414.7923514601</c:v>
                </c:pt>
                <c:pt idx="8643">
                  <c:v>-2255414.7923514601</c:v>
                </c:pt>
                <c:pt idx="8644">
                  <c:v>-2255414.7923514601</c:v>
                </c:pt>
                <c:pt idx="8645">
                  <c:v>-2255414.7923514601</c:v>
                </c:pt>
                <c:pt idx="8646">
                  <c:v>-2255414.7923514601</c:v>
                </c:pt>
                <c:pt idx="8647">
                  <c:v>-2255414.7923514601</c:v>
                </c:pt>
                <c:pt idx="8648">
                  <c:v>-2255414.7923514601</c:v>
                </c:pt>
                <c:pt idx="8649">
                  <c:v>-2255414.7923514601</c:v>
                </c:pt>
                <c:pt idx="8650">
                  <c:v>-2255414.7923514601</c:v>
                </c:pt>
                <c:pt idx="8651">
                  <c:v>-2255414.7923514601</c:v>
                </c:pt>
                <c:pt idx="8652">
                  <c:v>-2255414.7923514601</c:v>
                </c:pt>
                <c:pt idx="8653">
                  <c:v>-2255414.7923514601</c:v>
                </c:pt>
                <c:pt idx="8654">
                  <c:v>-2255414.7923514601</c:v>
                </c:pt>
                <c:pt idx="8655">
                  <c:v>-2255414.7923514601</c:v>
                </c:pt>
                <c:pt idx="8656">
                  <c:v>-2255414.7923514601</c:v>
                </c:pt>
                <c:pt idx="8657">
                  <c:v>-2254604.41866025</c:v>
                </c:pt>
                <c:pt idx="8658">
                  <c:v>-2254604.41866025</c:v>
                </c:pt>
                <c:pt idx="8659">
                  <c:v>-2254604.41866025</c:v>
                </c:pt>
                <c:pt idx="8660">
                  <c:v>-2254604.41866025</c:v>
                </c:pt>
                <c:pt idx="8661">
                  <c:v>-2254604.41866025</c:v>
                </c:pt>
                <c:pt idx="8662">
                  <c:v>-2254604.41866025</c:v>
                </c:pt>
                <c:pt idx="8663">
                  <c:v>-2254604.41866025</c:v>
                </c:pt>
                <c:pt idx="8664">
                  <c:v>-2254604.41866025</c:v>
                </c:pt>
                <c:pt idx="8665">
                  <c:v>-2254604.41866025</c:v>
                </c:pt>
                <c:pt idx="8666">
                  <c:v>-2254604.41866025</c:v>
                </c:pt>
                <c:pt idx="8667">
                  <c:v>-2254604.41866025</c:v>
                </c:pt>
                <c:pt idx="8668">
                  <c:v>-2254604.41866025</c:v>
                </c:pt>
                <c:pt idx="8669">
                  <c:v>-2254604.41866025</c:v>
                </c:pt>
                <c:pt idx="8670">
                  <c:v>-2254604.41866025</c:v>
                </c:pt>
                <c:pt idx="8671">
                  <c:v>-2254604.41866025</c:v>
                </c:pt>
                <c:pt idx="8672">
                  <c:v>-2254604.41866025</c:v>
                </c:pt>
                <c:pt idx="8673">
                  <c:v>-2254604.41866025</c:v>
                </c:pt>
                <c:pt idx="8674">
                  <c:v>-2254604.41866025</c:v>
                </c:pt>
                <c:pt idx="8675">
                  <c:v>-2254604.41866025</c:v>
                </c:pt>
                <c:pt idx="8676">
                  <c:v>-2254604.41866025</c:v>
                </c:pt>
                <c:pt idx="8677">
                  <c:v>-2254604.41866025</c:v>
                </c:pt>
                <c:pt idx="8678">
                  <c:v>-2254604.41866025</c:v>
                </c:pt>
                <c:pt idx="8679">
                  <c:v>-2254604.41866025</c:v>
                </c:pt>
                <c:pt idx="8680">
                  <c:v>-2254604.41866025</c:v>
                </c:pt>
                <c:pt idx="8681">
                  <c:v>-2254604.41866025</c:v>
                </c:pt>
                <c:pt idx="8682">
                  <c:v>-2254604.41866025</c:v>
                </c:pt>
                <c:pt idx="8683">
                  <c:v>-2254604.41866025</c:v>
                </c:pt>
                <c:pt idx="8684">
                  <c:v>-2254604.41866025</c:v>
                </c:pt>
                <c:pt idx="8685">
                  <c:v>-2254604.41866025</c:v>
                </c:pt>
                <c:pt idx="8686">
                  <c:v>-2254604.41866025</c:v>
                </c:pt>
                <c:pt idx="8687">
                  <c:v>-2254604.41866025</c:v>
                </c:pt>
                <c:pt idx="8688">
                  <c:v>-2254604.41866025</c:v>
                </c:pt>
                <c:pt idx="8689">
                  <c:v>-2254604.41866025</c:v>
                </c:pt>
                <c:pt idx="8690">
                  <c:v>-2254604.41866025</c:v>
                </c:pt>
                <c:pt idx="8691">
                  <c:v>-2254604.41866025</c:v>
                </c:pt>
                <c:pt idx="8692">
                  <c:v>-2254604.41866025</c:v>
                </c:pt>
                <c:pt idx="8693">
                  <c:v>-2254604.41866025</c:v>
                </c:pt>
                <c:pt idx="8694">
                  <c:v>-2254604.41866025</c:v>
                </c:pt>
                <c:pt idx="8695">
                  <c:v>-2254604.41866025</c:v>
                </c:pt>
                <c:pt idx="8696">
                  <c:v>-2254604.41866025</c:v>
                </c:pt>
                <c:pt idx="8697">
                  <c:v>-2254604.41866025</c:v>
                </c:pt>
                <c:pt idx="8698">
                  <c:v>-2254604.41866025</c:v>
                </c:pt>
                <c:pt idx="8699">
                  <c:v>-2254604.41866025</c:v>
                </c:pt>
                <c:pt idx="8700">
                  <c:v>-2254604.41866025</c:v>
                </c:pt>
                <c:pt idx="8701">
                  <c:v>-2254604.41866025</c:v>
                </c:pt>
                <c:pt idx="8702">
                  <c:v>-2254604.41866025</c:v>
                </c:pt>
                <c:pt idx="8703">
                  <c:v>-2254604.41866025</c:v>
                </c:pt>
                <c:pt idx="8704">
                  <c:v>-2254604.41866025</c:v>
                </c:pt>
                <c:pt idx="8705">
                  <c:v>-2254604.41866025</c:v>
                </c:pt>
                <c:pt idx="8706">
                  <c:v>-2254604.41866025</c:v>
                </c:pt>
                <c:pt idx="8707">
                  <c:v>-2254604.41866025</c:v>
                </c:pt>
                <c:pt idx="8708">
                  <c:v>-2252276.4056313098</c:v>
                </c:pt>
                <c:pt idx="8709">
                  <c:v>-2252276.4056313098</c:v>
                </c:pt>
                <c:pt idx="8710">
                  <c:v>-2252276.4056313098</c:v>
                </c:pt>
                <c:pt idx="8711">
                  <c:v>-2252276.4056313098</c:v>
                </c:pt>
                <c:pt idx="8712">
                  <c:v>-2252276.4056313098</c:v>
                </c:pt>
                <c:pt idx="8713">
                  <c:v>-2252276.4056313098</c:v>
                </c:pt>
                <c:pt idx="8714">
                  <c:v>-2252276.4056313098</c:v>
                </c:pt>
                <c:pt idx="8715">
                  <c:v>-2252276.4056313098</c:v>
                </c:pt>
                <c:pt idx="8716">
                  <c:v>-2250510.5733187599</c:v>
                </c:pt>
                <c:pt idx="8717">
                  <c:v>-2250510.5733187599</c:v>
                </c:pt>
                <c:pt idx="8718">
                  <c:v>-2250510.5733187599</c:v>
                </c:pt>
                <c:pt idx="8719">
                  <c:v>-2250510.5733187599</c:v>
                </c:pt>
                <c:pt idx="8720">
                  <c:v>-2250510.5733187599</c:v>
                </c:pt>
                <c:pt idx="8721">
                  <c:v>-2248772.7245594901</c:v>
                </c:pt>
                <c:pt idx="8722">
                  <c:v>-2248409.8937884402</c:v>
                </c:pt>
                <c:pt idx="8723">
                  <c:v>-2248409.8937884402</c:v>
                </c:pt>
                <c:pt idx="8724">
                  <c:v>-2248409.8937884402</c:v>
                </c:pt>
                <c:pt idx="8725">
                  <c:v>-2242253.5676785801</c:v>
                </c:pt>
                <c:pt idx="8726">
                  <c:v>-2242253.5676785801</c:v>
                </c:pt>
                <c:pt idx="8727">
                  <c:v>-2242253.5676785801</c:v>
                </c:pt>
                <c:pt idx="8728">
                  <c:v>-2242253.5676785801</c:v>
                </c:pt>
                <c:pt idx="8729">
                  <c:v>-2242253.5676785801</c:v>
                </c:pt>
                <c:pt idx="8730">
                  <c:v>-2242253.5676785801</c:v>
                </c:pt>
                <c:pt idx="8731">
                  <c:v>-2233463.3123230999</c:v>
                </c:pt>
                <c:pt idx="8732">
                  <c:v>-2227085.8288305001</c:v>
                </c:pt>
                <c:pt idx="8733">
                  <c:v>-2227085.8288305001</c:v>
                </c:pt>
                <c:pt idx="8734">
                  <c:v>-2226235.9367464199</c:v>
                </c:pt>
                <c:pt idx="8735">
                  <c:v>-2226235.9367464199</c:v>
                </c:pt>
                <c:pt idx="8736">
                  <c:v>-2226235.9367464199</c:v>
                </c:pt>
                <c:pt idx="8737">
                  <c:v>-2226235.9367464199</c:v>
                </c:pt>
                <c:pt idx="8738">
                  <c:v>-2226235.9367464199</c:v>
                </c:pt>
                <c:pt idx="8739">
                  <c:v>-2226235.9367464199</c:v>
                </c:pt>
                <c:pt idx="8740">
                  <c:v>-2226235.9367464199</c:v>
                </c:pt>
                <c:pt idx="8741">
                  <c:v>-2226235.9367464199</c:v>
                </c:pt>
                <c:pt idx="8742">
                  <c:v>-2226235.9367464199</c:v>
                </c:pt>
                <c:pt idx="8743">
                  <c:v>-2226235.9367464199</c:v>
                </c:pt>
                <c:pt idx="8744">
                  <c:v>-2226235.9367464199</c:v>
                </c:pt>
                <c:pt idx="8745">
                  <c:v>-2226235.9367464199</c:v>
                </c:pt>
                <c:pt idx="8746">
                  <c:v>-2226235.9367464199</c:v>
                </c:pt>
                <c:pt idx="8747">
                  <c:v>-2226235.9367464199</c:v>
                </c:pt>
                <c:pt idx="8748">
                  <c:v>-2226235.9367464199</c:v>
                </c:pt>
                <c:pt idx="8749">
                  <c:v>-2226235.9367464199</c:v>
                </c:pt>
                <c:pt idx="8750">
                  <c:v>-2226235.9367464199</c:v>
                </c:pt>
                <c:pt idx="8751">
                  <c:v>-2226235.9367464199</c:v>
                </c:pt>
                <c:pt idx="8752">
                  <c:v>-2226235.9367464199</c:v>
                </c:pt>
                <c:pt idx="8753">
                  <c:v>-2226235.9367464199</c:v>
                </c:pt>
                <c:pt idx="8754">
                  <c:v>-2226235.9367464199</c:v>
                </c:pt>
                <c:pt idx="8755">
                  <c:v>-2226235.9367464199</c:v>
                </c:pt>
                <c:pt idx="8756">
                  <c:v>-2226235.9367464199</c:v>
                </c:pt>
                <c:pt idx="8757">
                  <c:v>-2226235.9367464199</c:v>
                </c:pt>
                <c:pt idx="8758">
                  <c:v>-2226235.9367464199</c:v>
                </c:pt>
                <c:pt idx="8759">
                  <c:v>-2226235.9367464199</c:v>
                </c:pt>
                <c:pt idx="8760">
                  <c:v>-2226235.9367464199</c:v>
                </c:pt>
                <c:pt idx="8761">
                  <c:v>-2226235.9367464199</c:v>
                </c:pt>
                <c:pt idx="8762">
                  <c:v>-2226235.9367464199</c:v>
                </c:pt>
                <c:pt idx="8763">
                  <c:v>-2226235.9367464199</c:v>
                </c:pt>
                <c:pt idx="8764">
                  <c:v>-2226235.9367464199</c:v>
                </c:pt>
                <c:pt idx="8765">
                  <c:v>-2226235.9367464199</c:v>
                </c:pt>
                <c:pt idx="8766">
                  <c:v>-2226235.9367464199</c:v>
                </c:pt>
                <c:pt idx="8767">
                  <c:v>-2226235.9367464199</c:v>
                </c:pt>
                <c:pt idx="8768">
                  <c:v>-2226235.9367464199</c:v>
                </c:pt>
                <c:pt idx="8769">
                  <c:v>-2226235.9367464199</c:v>
                </c:pt>
                <c:pt idx="8770">
                  <c:v>-2226235.9367464199</c:v>
                </c:pt>
                <c:pt idx="8771">
                  <c:v>-2226235.9367464199</c:v>
                </c:pt>
                <c:pt idx="8772">
                  <c:v>-2226235.9367464199</c:v>
                </c:pt>
                <c:pt idx="8773">
                  <c:v>-2226235.9367464199</c:v>
                </c:pt>
                <c:pt idx="8774">
                  <c:v>-2226235.9367464199</c:v>
                </c:pt>
                <c:pt idx="8775">
                  <c:v>-2226235.9367464199</c:v>
                </c:pt>
                <c:pt idx="8776">
                  <c:v>-2226235.9367464199</c:v>
                </c:pt>
                <c:pt idx="8777">
                  <c:v>-2226235.9367464199</c:v>
                </c:pt>
                <c:pt idx="8778">
                  <c:v>-2226235.9367464199</c:v>
                </c:pt>
                <c:pt idx="8779">
                  <c:v>-2226235.9367464199</c:v>
                </c:pt>
                <c:pt idx="8780">
                  <c:v>-2226235.9367464199</c:v>
                </c:pt>
                <c:pt idx="8781">
                  <c:v>-2226235.9367464199</c:v>
                </c:pt>
                <c:pt idx="8782">
                  <c:v>-2226235.9367464199</c:v>
                </c:pt>
                <c:pt idx="8783">
                  <c:v>-2226235.9367464199</c:v>
                </c:pt>
                <c:pt idx="8784">
                  <c:v>-2226235.9367464199</c:v>
                </c:pt>
                <c:pt idx="8785">
                  <c:v>-2226235.9367464199</c:v>
                </c:pt>
                <c:pt idx="8786">
                  <c:v>-2226235.9367464199</c:v>
                </c:pt>
                <c:pt idx="8787">
                  <c:v>-2226235.9367464199</c:v>
                </c:pt>
                <c:pt idx="8788">
                  <c:v>-2226235.9367464199</c:v>
                </c:pt>
                <c:pt idx="8789">
                  <c:v>-2226235.9367464199</c:v>
                </c:pt>
                <c:pt idx="8790">
                  <c:v>-2226235.9367464199</c:v>
                </c:pt>
                <c:pt idx="8791">
                  <c:v>-2226235.9367464199</c:v>
                </c:pt>
                <c:pt idx="8792">
                  <c:v>-2226235.9367464199</c:v>
                </c:pt>
                <c:pt idx="8793">
                  <c:v>-2226235.9367464199</c:v>
                </c:pt>
                <c:pt idx="8794">
                  <c:v>-2226235.9367464199</c:v>
                </c:pt>
                <c:pt idx="8795">
                  <c:v>-2226235.9367464199</c:v>
                </c:pt>
                <c:pt idx="8796">
                  <c:v>-2226235.9367464199</c:v>
                </c:pt>
                <c:pt idx="8797">
                  <c:v>-2226235.9367464199</c:v>
                </c:pt>
                <c:pt idx="8798">
                  <c:v>-2226235.9367464199</c:v>
                </c:pt>
                <c:pt idx="8799">
                  <c:v>-2226235.9367464199</c:v>
                </c:pt>
                <c:pt idx="8800">
                  <c:v>-2226235.9367464199</c:v>
                </c:pt>
                <c:pt idx="8801">
                  <c:v>-2226235.9367464199</c:v>
                </c:pt>
                <c:pt idx="8802">
                  <c:v>-2226235.9367464199</c:v>
                </c:pt>
                <c:pt idx="8803">
                  <c:v>-2226235.9367464199</c:v>
                </c:pt>
                <c:pt idx="8804">
                  <c:v>-2222067.07210099</c:v>
                </c:pt>
                <c:pt idx="8805">
                  <c:v>-2222067.07210099</c:v>
                </c:pt>
                <c:pt idx="8806">
                  <c:v>-2222067.07210099</c:v>
                </c:pt>
                <c:pt idx="8807">
                  <c:v>-2222067.07210099</c:v>
                </c:pt>
                <c:pt idx="8808">
                  <c:v>-2222067.07210099</c:v>
                </c:pt>
                <c:pt idx="8809">
                  <c:v>-2222067.07210099</c:v>
                </c:pt>
                <c:pt idx="8810">
                  <c:v>-2222067.07210099</c:v>
                </c:pt>
                <c:pt idx="8811">
                  <c:v>-2222067.07210099</c:v>
                </c:pt>
                <c:pt idx="8812">
                  <c:v>-2222067.07210099</c:v>
                </c:pt>
                <c:pt idx="8813">
                  <c:v>-2222067.07210099</c:v>
                </c:pt>
                <c:pt idx="8814">
                  <c:v>-2222067.07210099</c:v>
                </c:pt>
                <c:pt idx="8815">
                  <c:v>-2222067.07210099</c:v>
                </c:pt>
                <c:pt idx="8816">
                  <c:v>-2222067.07210099</c:v>
                </c:pt>
                <c:pt idx="8817">
                  <c:v>-2222067.07210099</c:v>
                </c:pt>
                <c:pt idx="8818">
                  <c:v>-2222067.07210099</c:v>
                </c:pt>
                <c:pt idx="8819">
                  <c:v>-2222067.07210099</c:v>
                </c:pt>
                <c:pt idx="8820">
                  <c:v>-2222067.07210099</c:v>
                </c:pt>
                <c:pt idx="8821">
                  <c:v>-2222067.07210099</c:v>
                </c:pt>
                <c:pt idx="8822">
                  <c:v>-2222067.07210099</c:v>
                </c:pt>
                <c:pt idx="8823">
                  <c:v>-2222067.07210099</c:v>
                </c:pt>
                <c:pt idx="8824">
                  <c:v>-2222067.07210099</c:v>
                </c:pt>
                <c:pt idx="8825">
                  <c:v>-2222067.07210099</c:v>
                </c:pt>
                <c:pt idx="8826">
                  <c:v>-2222067.07210099</c:v>
                </c:pt>
                <c:pt idx="8827">
                  <c:v>-2222067.07210099</c:v>
                </c:pt>
                <c:pt idx="8828">
                  <c:v>-2222067.07210099</c:v>
                </c:pt>
                <c:pt idx="8829">
                  <c:v>-2222067.07210099</c:v>
                </c:pt>
                <c:pt idx="8830">
                  <c:v>-2222067.07210099</c:v>
                </c:pt>
                <c:pt idx="8831">
                  <c:v>-2222067.07210099</c:v>
                </c:pt>
                <c:pt idx="8832">
                  <c:v>-2222067.07210099</c:v>
                </c:pt>
                <c:pt idx="8833">
                  <c:v>-2222067.07210099</c:v>
                </c:pt>
                <c:pt idx="8834">
                  <c:v>-2222067.07210099</c:v>
                </c:pt>
                <c:pt idx="8835">
                  <c:v>-2222067.07210099</c:v>
                </c:pt>
                <c:pt idx="8836">
                  <c:v>-2222067.07210099</c:v>
                </c:pt>
                <c:pt idx="8837">
                  <c:v>-2222067.07210099</c:v>
                </c:pt>
                <c:pt idx="8838">
                  <c:v>-2222067.07210099</c:v>
                </c:pt>
                <c:pt idx="8839">
                  <c:v>-2222067.07210099</c:v>
                </c:pt>
                <c:pt idx="8840">
                  <c:v>-2222067.07210099</c:v>
                </c:pt>
                <c:pt idx="8841">
                  <c:v>-2222067.07210099</c:v>
                </c:pt>
                <c:pt idx="8842">
                  <c:v>-2222067.07210099</c:v>
                </c:pt>
                <c:pt idx="8843">
                  <c:v>-2222067.07210099</c:v>
                </c:pt>
                <c:pt idx="8844">
                  <c:v>-2222067.07210099</c:v>
                </c:pt>
                <c:pt idx="8845">
                  <c:v>-2222067.07210099</c:v>
                </c:pt>
                <c:pt idx="8846">
                  <c:v>-2222067.07210099</c:v>
                </c:pt>
                <c:pt idx="8847">
                  <c:v>-2222067.07210099</c:v>
                </c:pt>
                <c:pt idx="8848">
                  <c:v>-2222067.07210099</c:v>
                </c:pt>
                <c:pt idx="8849">
                  <c:v>-2222067.07210099</c:v>
                </c:pt>
                <c:pt idx="8850">
                  <c:v>-2222067.07210099</c:v>
                </c:pt>
                <c:pt idx="8851">
                  <c:v>-2222067.07210099</c:v>
                </c:pt>
                <c:pt idx="8852">
                  <c:v>-2222067.07210099</c:v>
                </c:pt>
                <c:pt idx="8853">
                  <c:v>-2222067.07210099</c:v>
                </c:pt>
                <c:pt idx="8854">
                  <c:v>-2222067.07210099</c:v>
                </c:pt>
                <c:pt idx="8855">
                  <c:v>-2222067.07210099</c:v>
                </c:pt>
                <c:pt idx="8856">
                  <c:v>-2222067.07210099</c:v>
                </c:pt>
                <c:pt idx="8857">
                  <c:v>-2222067.07210099</c:v>
                </c:pt>
                <c:pt idx="8858">
                  <c:v>-2222067.07210099</c:v>
                </c:pt>
                <c:pt idx="8859">
                  <c:v>-2222067.07210099</c:v>
                </c:pt>
                <c:pt idx="8860">
                  <c:v>-2222067.07210099</c:v>
                </c:pt>
                <c:pt idx="8861">
                  <c:v>-2222067.07210099</c:v>
                </c:pt>
                <c:pt idx="8862">
                  <c:v>-2222067.07210099</c:v>
                </c:pt>
                <c:pt idx="8863">
                  <c:v>-2222067.07210099</c:v>
                </c:pt>
                <c:pt idx="8864">
                  <c:v>-2222067.07210099</c:v>
                </c:pt>
                <c:pt idx="8865">
                  <c:v>-2222067.07210099</c:v>
                </c:pt>
                <c:pt idx="8866">
                  <c:v>-2222067.07210099</c:v>
                </c:pt>
                <c:pt idx="8867">
                  <c:v>-2222067.07210099</c:v>
                </c:pt>
                <c:pt idx="8868">
                  <c:v>-2222067.07210099</c:v>
                </c:pt>
                <c:pt idx="8869">
                  <c:v>-2222067.07210099</c:v>
                </c:pt>
                <c:pt idx="8870">
                  <c:v>-2222067.07210099</c:v>
                </c:pt>
                <c:pt idx="8871">
                  <c:v>-2222067.07210099</c:v>
                </c:pt>
                <c:pt idx="8872">
                  <c:v>-2222067.07210099</c:v>
                </c:pt>
                <c:pt idx="8873">
                  <c:v>-2222067.07210099</c:v>
                </c:pt>
                <c:pt idx="8874">
                  <c:v>-2222067.07210099</c:v>
                </c:pt>
                <c:pt idx="8875">
                  <c:v>-2222067.07210099</c:v>
                </c:pt>
                <c:pt idx="8876">
                  <c:v>-2222067.07210099</c:v>
                </c:pt>
                <c:pt idx="8877">
                  <c:v>-2222067.07210099</c:v>
                </c:pt>
                <c:pt idx="8878">
                  <c:v>-2222067.07210099</c:v>
                </c:pt>
                <c:pt idx="8879">
                  <c:v>-2222067.07210099</c:v>
                </c:pt>
                <c:pt idx="8880">
                  <c:v>-2222067.07210099</c:v>
                </c:pt>
                <c:pt idx="8881">
                  <c:v>-2222067.07210099</c:v>
                </c:pt>
                <c:pt idx="8882">
                  <c:v>-2222067.07210099</c:v>
                </c:pt>
                <c:pt idx="8883">
                  <c:v>-2222067.07210099</c:v>
                </c:pt>
                <c:pt idx="8884">
                  <c:v>-2222067.07210099</c:v>
                </c:pt>
                <c:pt idx="8885">
                  <c:v>-2222067.07210099</c:v>
                </c:pt>
                <c:pt idx="8886">
                  <c:v>-2222067.07210099</c:v>
                </c:pt>
                <c:pt idx="8887">
                  <c:v>-2222067.07210099</c:v>
                </c:pt>
                <c:pt idx="8888">
                  <c:v>-2222067.07210099</c:v>
                </c:pt>
                <c:pt idx="8889">
                  <c:v>-2222067.07210099</c:v>
                </c:pt>
                <c:pt idx="8890">
                  <c:v>-2222067.07210099</c:v>
                </c:pt>
                <c:pt idx="8891">
                  <c:v>-2222067.07210099</c:v>
                </c:pt>
                <c:pt idx="8892">
                  <c:v>-2222067.07210099</c:v>
                </c:pt>
                <c:pt idx="8893">
                  <c:v>-2222067.07210099</c:v>
                </c:pt>
                <c:pt idx="8894">
                  <c:v>-2222067.07210099</c:v>
                </c:pt>
                <c:pt idx="8895">
                  <c:v>-2222067.07210099</c:v>
                </c:pt>
                <c:pt idx="8896">
                  <c:v>-2222067.07210099</c:v>
                </c:pt>
                <c:pt idx="8897">
                  <c:v>-2222067.07210099</c:v>
                </c:pt>
                <c:pt idx="8898">
                  <c:v>-2222067.07210099</c:v>
                </c:pt>
                <c:pt idx="8899">
                  <c:v>-2222067.07210099</c:v>
                </c:pt>
                <c:pt idx="8900">
                  <c:v>-2222067.07210099</c:v>
                </c:pt>
                <c:pt idx="8901">
                  <c:v>-2222067.07210099</c:v>
                </c:pt>
                <c:pt idx="8902">
                  <c:v>-2222067.07210099</c:v>
                </c:pt>
                <c:pt idx="8903">
                  <c:v>-2222067.07210099</c:v>
                </c:pt>
                <c:pt idx="8904">
                  <c:v>-2222067.07210099</c:v>
                </c:pt>
                <c:pt idx="8905">
                  <c:v>-2222067.07210099</c:v>
                </c:pt>
                <c:pt idx="8906">
                  <c:v>-2222067.07210099</c:v>
                </c:pt>
                <c:pt idx="8907">
                  <c:v>-2222067.07210099</c:v>
                </c:pt>
                <c:pt idx="8908">
                  <c:v>-2222067.07210099</c:v>
                </c:pt>
                <c:pt idx="8909">
                  <c:v>-2222067.07210099</c:v>
                </c:pt>
                <c:pt idx="8910">
                  <c:v>-2222067.07210099</c:v>
                </c:pt>
                <c:pt idx="8911">
                  <c:v>-2222067.07210099</c:v>
                </c:pt>
                <c:pt idx="8912">
                  <c:v>-2222067.07210099</c:v>
                </c:pt>
                <c:pt idx="8913">
                  <c:v>-2222067.07210099</c:v>
                </c:pt>
                <c:pt idx="8914">
                  <c:v>-2222067.07210099</c:v>
                </c:pt>
                <c:pt idx="8915">
                  <c:v>-2222067.07210099</c:v>
                </c:pt>
                <c:pt idx="8916">
                  <c:v>-2222067.07210099</c:v>
                </c:pt>
                <c:pt idx="8917">
                  <c:v>-2222067.07210099</c:v>
                </c:pt>
                <c:pt idx="8918">
                  <c:v>-2222067.07210099</c:v>
                </c:pt>
                <c:pt idx="8919">
                  <c:v>-2222067.07210099</c:v>
                </c:pt>
                <c:pt idx="8920">
                  <c:v>-2222067.07210099</c:v>
                </c:pt>
                <c:pt idx="8921">
                  <c:v>-2222067.07210099</c:v>
                </c:pt>
                <c:pt idx="8922">
                  <c:v>-2222067.07210099</c:v>
                </c:pt>
                <c:pt idx="8923">
                  <c:v>-2222067.07210099</c:v>
                </c:pt>
                <c:pt idx="8924">
                  <c:v>-2222067.07210099</c:v>
                </c:pt>
                <c:pt idx="8925">
                  <c:v>-2222067.07210099</c:v>
                </c:pt>
                <c:pt idx="8926">
                  <c:v>-2222067.07210099</c:v>
                </c:pt>
                <c:pt idx="8927">
                  <c:v>-2222067.07210099</c:v>
                </c:pt>
                <c:pt idx="8928">
                  <c:v>-2222067.07210099</c:v>
                </c:pt>
                <c:pt idx="8929">
                  <c:v>-2222067.07210099</c:v>
                </c:pt>
                <c:pt idx="8930">
                  <c:v>-2222067.07210099</c:v>
                </c:pt>
                <c:pt idx="8931">
                  <c:v>-2222067.07210099</c:v>
                </c:pt>
                <c:pt idx="8932">
                  <c:v>-2222067.07210099</c:v>
                </c:pt>
                <c:pt idx="8933">
                  <c:v>-2222067.07210099</c:v>
                </c:pt>
                <c:pt idx="8934">
                  <c:v>-2222067.07210099</c:v>
                </c:pt>
                <c:pt idx="8935">
                  <c:v>-2222067.07210099</c:v>
                </c:pt>
                <c:pt idx="8936">
                  <c:v>-2222067.07210099</c:v>
                </c:pt>
                <c:pt idx="8937">
                  <c:v>-2222067.07210099</c:v>
                </c:pt>
                <c:pt idx="8938">
                  <c:v>-2222067.07210099</c:v>
                </c:pt>
                <c:pt idx="8939">
                  <c:v>-2222067.07210099</c:v>
                </c:pt>
                <c:pt idx="8940">
                  <c:v>-2222067.07210099</c:v>
                </c:pt>
                <c:pt idx="8941">
                  <c:v>-2222067.07210099</c:v>
                </c:pt>
                <c:pt idx="8942">
                  <c:v>-2222067.07210099</c:v>
                </c:pt>
                <c:pt idx="8943">
                  <c:v>-2222067.07210099</c:v>
                </c:pt>
                <c:pt idx="8944">
                  <c:v>-2222067.07210099</c:v>
                </c:pt>
                <c:pt idx="8945">
                  <c:v>-2222067.07210099</c:v>
                </c:pt>
                <c:pt idx="8946">
                  <c:v>-2222067.07210099</c:v>
                </c:pt>
                <c:pt idx="8947">
                  <c:v>-2222067.07210099</c:v>
                </c:pt>
                <c:pt idx="8948">
                  <c:v>-2222067.07210099</c:v>
                </c:pt>
                <c:pt idx="8949">
                  <c:v>-2222067.07210099</c:v>
                </c:pt>
                <c:pt idx="8950">
                  <c:v>-2222067.07210099</c:v>
                </c:pt>
                <c:pt idx="8951">
                  <c:v>-2222067.07210099</c:v>
                </c:pt>
                <c:pt idx="8952">
                  <c:v>-2222067.07210099</c:v>
                </c:pt>
                <c:pt idx="8953">
                  <c:v>-2222067.07210099</c:v>
                </c:pt>
                <c:pt idx="8954">
                  <c:v>-2222067.07210099</c:v>
                </c:pt>
                <c:pt idx="8955">
                  <c:v>-2222067.07210099</c:v>
                </c:pt>
                <c:pt idx="8956">
                  <c:v>-2222067.07210099</c:v>
                </c:pt>
                <c:pt idx="8957">
                  <c:v>-2222067.07210099</c:v>
                </c:pt>
                <c:pt idx="8958">
                  <c:v>-2222067.07210099</c:v>
                </c:pt>
                <c:pt idx="8959">
                  <c:v>-2222067.07210099</c:v>
                </c:pt>
                <c:pt idx="8960">
                  <c:v>-2222067.07210099</c:v>
                </c:pt>
                <c:pt idx="8961">
                  <c:v>-2222067.07210099</c:v>
                </c:pt>
                <c:pt idx="8962">
                  <c:v>-2222067.07210099</c:v>
                </c:pt>
                <c:pt idx="8963">
                  <c:v>-2222067.07210099</c:v>
                </c:pt>
                <c:pt idx="8964">
                  <c:v>-2222067.07210099</c:v>
                </c:pt>
                <c:pt idx="8965">
                  <c:v>-2222067.07210099</c:v>
                </c:pt>
                <c:pt idx="8966">
                  <c:v>-2222067.07210099</c:v>
                </c:pt>
                <c:pt idx="8967">
                  <c:v>-2222067.07210099</c:v>
                </c:pt>
                <c:pt idx="8968">
                  <c:v>-2222067.07210099</c:v>
                </c:pt>
                <c:pt idx="8969">
                  <c:v>-2222067.07210099</c:v>
                </c:pt>
                <c:pt idx="8970">
                  <c:v>-2222067.07210099</c:v>
                </c:pt>
                <c:pt idx="8971">
                  <c:v>-2222067.07210099</c:v>
                </c:pt>
                <c:pt idx="8972">
                  <c:v>-2222067.07210099</c:v>
                </c:pt>
                <c:pt idx="8973">
                  <c:v>-2222067.07210099</c:v>
                </c:pt>
                <c:pt idx="8974">
                  <c:v>-2222067.07210099</c:v>
                </c:pt>
                <c:pt idx="8975">
                  <c:v>-2222067.07210099</c:v>
                </c:pt>
                <c:pt idx="8976">
                  <c:v>-2222067.07210099</c:v>
                </c:pt>
                <c:pt idx="8977">
                  <c:v>-2222067.07210099</c:v>
                </c:pt>
                <c:pt idx="8978">
                  <c:v>-2222067.07210099</c:v>
                </c:pt>
                <c:pt idx="8979">
                  <c:v>-2222067.07210099</c:v>
                </c:pt>
                <c:pt idx="8980">
                  <c:v>-2222067.07210099</c:v>
                </c:pt>
                <c:pt idx="8981">
                  <c:v>-2222067.07210099</c:v>
                </c:pt>
                <c:pt idx="8982">
                  <c:v>-2222067.07210099</c:v>
                </c:pt>
                <c:pt idx="8983">
                  <c:v>-2222067.07210099</c:v>
                </c:pt>
                <c:pt idx="8984">
                  <c:v>-2222067.07210099</c:v>
                </c:pt>
                <c:pt idx="8985">
                  <c:v>-2222067.07210099</c:v>
                </c:pt>
                <c:pt idx="8986">
                  <c:v>-2222067.07210099</c:v>
                </c:pt>
                <c:pt idx="8987">
                  <c:v>-2222067.07210099</c:v>
                </c:pt>
                <c:pt idx="8988">
                  <c:v>-2222067.07210099</c:v>
                </c:pt>
                <c:pt idx="8989">
                  <c:v>-2222067.07210099</c:v>
                </c:pt>
                <c:pt idx="8990">
                  <c:v>-2222067.07210099</c:v>
                </c:pt>
                <c:pt idx="8991">
                  <c:v>-2222067.07210099</c:v>
                </c:pt>
                <c:pt idx="8992">
                  <c:v>-2222067.07210099</c:v>
                </c:pt>
                <c:pt idx="8993">
                  <c:v>-2222067.07210099</c:v>
                </c:pt>
                <c:pt idx="8994">
                  <c:v>-2222067.07210099</c:v>
                </c:pt>
                <c:pt idx="8995">
                  <c:v>-2222067.07210099</c:v>
                </c:pt>
                <c:pt idx="8996">
                  <c:v>-2222067.07210099</c:v>
                </c:pt>
                <c:pt idx="8997">
                  <c:v>-2221654.10931178</c:v>
                </c:pt>
                <c:pt idx="8998">
                  <c:v>-2221654.10931178</c:v>
                </c:pt>
                <c:pt idx="8999">
                  <c:v>-2221654.10931178</c:v>
                </c:pt>
                <c:pt idx="9000">
                  <c:v>-2221654.10931178</c:v>
                </c:pt>
                <c:pt idx="9001">
                  <c:v>-2221654.10931178</c:v>
                </c:pt>
                <c:pt idx="9002">
                  <c:v>-2221654.10931178</c:v>
                </c:pt>
                <c:pt idx="9003">
                  <c:v>-2221654.10931178</c:v>
                </c:pt>
                <c:pt idx="9004">
                  <c:v>-2221654.10931178</c:v>
                </c:pt>
                <c:pt idx="9005">
                  <c:v>-2221654.10931178</c:v>
                </c:pt>
                <c:pt idx="9006">
                  <c:v>-2221654.10931178</c:v>
                </c:pt>
                <c:pt idx="9007">
                  <c:v>-2221654.10931178</c:v>
                </c:pt>
                <c:pt idx="9008">
                  <c:v>-2221654.10931178</c:v>
                </c:pt>
                <c:pt idx="9009">
                  <c:v>-2215617.4830676699</c:v>
                </c:pt>
                <c:pt idx="9010">
                  <c:v>-2213588.5230255998</c:v>
                </c:pt>
                <c:pt idx="9011">
                  <c:v>-2213588.5230255998</c:v>
                </c:pt>
                <c:pt idx="9012">
                  <c:v>-2213588.5230255998</c:v>
                </c:pt>
                <c:pt idx="9013">
                  <c:v>-2213588.5230255998</c:v>
                </c:pt>
                <c:pt idx="9014">
                  <c:v>-2213588.5230255998</c:v>
                </c:pt>
                <c:pt idx="9015">
                  <c:v>-2213588.5230255998</c:v>
                </c:pt>
                <c:pt idx="9016">
                  <c:v>-2213588.5230255998</c:v>
                </c:pt>
                <c:pt idx="9017">
                  <c:v>-2213588.5230255998</c:v>
                </c:pt>
                <c:pt idx="9018">
                  <c:v>-2213588.5230255998</c:v>
                </c:pt>
                <c:pt idx="9019">
                  <c:v>-2213588.5230255998</c:v>
                </c:pt>
                <c:pt idx="9020">
                  <c:v>-2210329.4963757698</c:v>
                </c:pt>
                <c:pt idx="9021">
                  <c:v>-2210329.4963757698</c:v>
                </c:pt>
                <c:pt idx="9022">
                  <c:v>-2209610.8798331898</c:v>
                </c:pt>
                <c:pt idx="9023">
                  <c:v>-2209610.8798331898</c:v>
                </c:pt>
                <c:pt idx="9024">
                  <c:v>-2209610.8798331898</c:v>
                </c:pt>
                <c:pt idx="9025">
                  <c:v>-2209610.8798331898</c:v>
                </c:pt>
                <c:pt idx="9026">
                  <c:v>-2203058.23683336</c:v>
                </c:pt>
                <c:pt idx="9027">
                  <c:v>-2203058.23683336</c:v>
                </c:pt>
                <c:pt idx="9028">
                  <c:v>-2203058.23683336</c:v>
                </c:pt>
                <c:pt idx="9029">
                  <c:v>-2203058.23683336</c:v>
                </c:pt>
                <c:pt idx="9030">
                  <c:v>-2203058.23683336</c:v>
                </c:pt>
                <c:pt idx="9031">
                  <c:v>-2203058.23683336</c:v>
                </c:pt>
                <c:pt idx="9032">
                  <c:v>-2195638.4548088498</c:v>
                </c:pt>
                <c:pt idx="9033">
                  <c:v>-2195638.4548088498</c:v>
                </c:pt>
                <c:pt idx="9034">
                  <c:v>-2195638.4548088498</c:v>
                </c:pt>
                <c:pt idx="9035">
                  <c:v>-2195638.4548088498</c:v>
                </c:pt>
                <c:pt idx="9036">
                  <c:v>-2195638.4548088498</c:v>
                </c:pt>
                <c:pt idx="9037">
                  <c:v>-2186090.6338080401</c:v>
                </c:pt>
                <c:pt idx="9038">
                  <c:v>-2186090.6338080401</c:v>
                </c:pt>
                <c:pt idx="9039">
                  <c:v>-2186090.6338080401</c:v>
                </c:pt>
                <c:pt idx="9040">
                  <c:v>-2178606.8991347002</c:v>
                </c:pt>
                <c:pt idx="9041">
                  <c:v>-2178606.8991347002</c:v>
                </c:pt>
                <c:pt idx="9042">
                  <c:v>-2178513.5328675802</c:v>
                </c:pt>
                <c:pt idx="9043">
                  <c:v>-2178513.5328675802</c:v>
                </c:pt>
                <c:pt idx="9044">
                  <c:v>-2178513.5328675802</c:v>
                </c:pt>
                <c:pt idx="9045">
                  <c:v>-2178513.5328675802</c:v>
                </c:pt>
                <c:pt idx="9046">
                  <c:v>-2177624.1774424398</c:v>
                </c:pt>
                <c:pt idx="9047">
                  <c:v>-2177624.1774424398</c:v>
                </c:pt>
                <c:pt idx="9048">
                  <c:v>-2177624.1774424398</c:v>
                </c:pt>
                <c:pt idx="9049">
                  <c:v>-2173580.7760389498</c:v>
                </c:pt>
                <c:pt idx="9050">
                  <c:v>-2173580.7760389498</c:v>
                </c:pt>
                <c:pt idx="9051">
                  <c:v>-2168027.6690929998</c:v>
                </c:pt>
                <c:pt idx="9052">
                  <c:v>-2168027.6690929998</c:v>
                </c:pt>
                <c:pt idx="9053">
                  <c:v>-2168027.6690929998</c:v>
                </c:pt>
                <c:pt idx="9054">
                  <c:v>-2168027.6690929998</c:v>
                </c:pt>
                <c:pt idx="9055">
                  <c:v>-2168027.6690929998</c:v>
                </c:pt>
                <c:pt idx="9056">
                  <c:v>-2168027.6690929998</c:v>
                </c:pt>
                <c:pt idx="9057">
                  <c:v>-2162288.8310934301</c:v>
                </c:pt>
                <c:pt idx="9058">
                  <c:v>-2162288.8310934301</c:v>
                </c:pt>
                <c:pt idx="9059">
                  <c:v>-2162288.8310934301</c:v>
                </c:pt>
                <c:pt idx="9060">
                  <c:v>-2162288.8310934301</c:v>
                </c:pt>
                <c:pt idx="9061">
                  <c:v>-2162288.8310934301</c:v>
                </c:pt>
                <c:pt idx="9062">
                  <c:v>-2162288.8310934301</c:v>
                </c:pt>
                <c:pt idx="9063">
                  <c:v>-2162288.8310934301</c:v>
                </c:pt>
                <c:pt idx="9064">
                  <c:v>-2157194.3990631499</c:v>
                </c:pt>
                <c:pt idx="9065">
                  <c:v>-2157194.3990631499</c:v>
                </c:pt>
                <c:pt idx="9066">
                  <c:v>-2157194.3990631499</c:v>
                </c:pt>
                <c:pt idx="9067">
                  <c:v>-2157194.3990631499</c:v>
                </c:pt>
                <c:pt idx="9068">
                  <c:v>-2157194.3990631499</c:v>
                </c:pt>
                <c:pt idx="9069">
                  <c:v>-2157194.3990631499</c:v>
                </c:pt>
                <c:pt idx="9070">
                  <c:v>-2153096.4596628398</c:v>
                </c:pt>
                <c:pt idx="9071">
                  <c:v>-2153096.4596628398</c:v>
                </c:pt>
                <c:pt idx="9072">
                  <c:v>-2153096.4596628398</c:v>
                </c:pt>
                <c:pt idx="9073">
                  <c:v>-2145962.0440117801</c:v>
                </c:pt>
                <c:pt idx="9074">
                  <c:v>-2145962.0440117801</c:v>
                </c:pt>
                <c:pt idx="9075">
                  <c:v>-2145962.0440117801</c:v>
                </c:pt>
                <c:pt idx="9076">
                  <c:v>-2145962.0440117801</c:v>
                </c:pt>
                <c:pt idx="9077">
                  <c:v>-2145962.0440117801</c:v>
                </c:pt>
                <c:pt idx="9078">
                  <c:v>-2145962.0440117801</c:v>
                </c:pt>
                <c:pt idx="9079">
                  <c:v>-2145962.0440117801</c:v>
                </c:pt>
                <c:pt idx="9080">
                  <c:v>-2145962.0440117801</c:v>
                </c:pt>
                <c:pt idx="9081">
                  <c:v>-2145962.0440117801</c:v>
                </c:pt>
                <c:pt idx="9082">
                  <c:v>-2145962.0440117801</c:v>
                </c:pt>
                <c:pt idx="9083">
                  <c:v>-2145962.0440117801</c:v>
                </c:pt>
                <c:pt idx="9084">
                  <c:v>-2145962.0440117801</c:v>
                </c:pt>
                <c:pt idx="9085">
                  <c:v>-2142600.8564579901</c:v>
                </c:pt>
                <c:pt idx="9086">
                  <c:v>-2138303.7117047501</c:v>
                </c:pt>
                <c:pt idx="9087">
                  <c:v>-2137357.2488500099</c:v>
                </c:pt>
                <c:pt idx="9088">
                  <c:v>-2137357.2488500099</c:v>
                </c:pt>
                <c:pt idx="9089">
                  <c:v>-2137357.2488500099</c:v>
                </c:pt>
                <c:pt idx="9090">
                  <c:v>-2136034.4417756898</c:v>
                </c:pt>
                <c:pt idx="9091">
                  <c:v>-2136034.4417756898</c:v>
                </c:pt>
                <c:pt idx="9092">
                  <c:v>-2136034.4417756898</c:v>
                </c:pt>
                <c:pt idx="9093">
                  <c:v>-2136034.4417756898</c:v>
                </c:pt>
                <c:pt idx="9094">
                  <c:v>-2136034.4417756898</c:v>
                </c:pt>
                <c:pt idx="9095">
                  <c:v>-2136034.4417756898</c:v>
                </c:pt>
                <c:pt idx="9096">
                  <c:v>-2133407.2186698802</c:v>
                </c:pt>
                <c:pt idx="9097">
                  <c:v>-2133407.2186698802</c:v>
                </c:pt>
                <c:pt idx="9098">
                  <c:v>-2132611.5285256002</c:v>
                </c:pt>
                <c:pt idx="9099">
                  <c:v>-2132611.5285256002</c:v>
                </c:pt>
                <c:pt idx="9100">
                  <c:v>-2132611.5285256002</c:v>
                </c:pt>
                <c:pt idx="9101">
                  <c:v>-2131895.74952847</c:v>
                </c:pt>
                <c:pt idx="9102">
                  <c:v>-2131895.74952847</c:v>
                </c:pt>
                <c:pt idx="9103">
                  <c:v>-2131895.74952847</c:v>
                </c:pt>
                <c:pt idx="9104">
                  <c:v>-2131895.74952847</c:v>
                </c:pt>
                <c:pt idx="9105">
                  <c:v>-2131895.74952847</c:v>
                </c:pt>
                <c:pt idx="9106">
                  <c:v>-2131895.74952847</c:v>
                </c:pt>
                <c:pt idx="9107">
                  <c:v>-2131895.74952847</c:v>
                </c:pt>
                <c:pt idx="9108">
                  <c:v>-2131895.74952847</c:v>
                </c:pt>
                <c:pt idx="9109">
                  <c:v>-2131895.74952847</c:v>
                </c:pt>
                <c:pt idx="9110">
                  <c:v>-2131895.74952847</c:v>
                </c:pt>
                <c:pt idx="9111">
                  <c:v>-2131895.74952847</c:v>
                </c:pt>
                <c:pt idx="9112">
                  <c:v>-2131895.74952847</c:v>
                </c:pt>
                <c:pt idx="9113">
                  <c:v>-2131036.4595093802</c:v>
                </c:pt>
                <c:pt idx="9114">
                  <c:v>-2131036.4595093802</c:v>
                </c:pt>
                <c:pt idx="9115">
                  <c:v>-2131036.4595093802</c:v>
                </c:pt>
                <c:pt idx="9116">
                  <c:v>-2131036.4595093802</c:v>
                </c:pt>
                <c:pt idx="9117">
                  <c:v>-2123865.5805913601</c:v>
                </c:pt>
                <c:pt idx="9118">
                  <c:v>-2123865.5805913601</c:v>
                </c:pt>
                <c:pt idx="9119">
                  <c:v>-2123865.5805913601</c:v>
                </c:pt>
                <c:pt idx="9120">
                  <c:v>-2123865.5805913601</c:v>
                </c:pt>
                <c:pt idx="9121">
                  <c:v>-2123865.5805913601</c:v>
                </c:pt>
                <c:pt idx="9122">
                  <c:v>-2122006.76739624</c:v>
                </c:pt>
                <c:pt idx="9123">
                  <c:v>-2122006.76739624</c:v>
                </c:pt>
                <c:pt idx="9124">
                  <c:v>-2119628.8445229498</c:v>
                </c:pt>
                <c:pt idx="9125">
                  <c:v>-2119628.8445229498</c:v>
                </c:pt>
                <c:pt idx="9126">
                  <c:v>-2119628.8445229498</c:v>
                </c:pt>
                <c:pt idx="9127">
                  <c:v>-2119628.8445229498</c:v>
                </c:pt>
                <c:pt idx="9128">
                  <c:v>-2119628.8445229498</c:v>
                </c:pt>
                <c:pt idx="9129">
                  <c:v>-2119628.8445229498</c:v>
                </c:pt>
                <c:pt idx="9130">
                  <c:v>-2119628.8445229498</c:v>
                </c:pt>
                <c:pt idx="9131">
                  <c:v>-2119628.8445229498</c:v>
                </c:pt>
                <c:pt idx="9132">
                  <c:v>-2119628.8445229498</c:v>
                </c:pt>
                <c:pt idx="9133">
                  <c:v>-2119628.8445229498</c:v>
                </c:pt>
                <c:pt idx="9134">
                  <c:v>-2119628.8445229498</c:v>
                </c:pt>
                <c:pt idx="9135">
                  <c:v>-2119628.8445229498</c:v>
                </c:pt>
                <c:pt idx="9136">
                  <c:v>-2119628.8445229498</c:v>
                </c:pt>
                <c:pt idx="9137">
                  <c:v>-2119628.8445229498</c:v>
                </c:pt>
                <c:pt idx="9138">
                  <c:v>-2119628.8445229498</c:v>
                </c:pt>
                <c:pt idx="9139">
                  <c:v>-2119628.8445229498</c:v>
                </c:pt>
                <c:pt idx="9140">
                  <c:v>-2119628.8445229498</c:v>
                </c:pt>
                <c:pt idx="9141">
                  <c:v>-2119628.8445229498</c:v>
                </c:pt>
                <c:pt idx="9142">
                  <c:v>-2119628.8445229498</c:v>
                </c:pt>
                <c:pt idx="9143">
                  <c:v>-2119628.8445229498</c:v>
                </c:pt>
                <c:pt idx="9144">
                  <c:v>-2119628.8445229498</c:v>
                </c:pt>
                <c:pt idx="9145">
                  <c:v>-2119628.8445229498</c:v>
                </c:pt>
                <c:pt idx="9146">
                  <c:v>-2119628.8445229498</c:v>
                </c:pt>
                <c:pt idx="9147">
                  <c:v>-2119628.8445229498</c:v>
                </c:pt>
                <c:pt idx="9148">
                  <c:v>-2119628.8445229498</c:v>
                </c:pt>
                <c:pt idx="9149">
                  <c:v>-2119628.8445229498</c:v>
                </c:pt>
                <c:pt idx="9150">
                  <c:v>-2119628.8445229498</c:v>
                </c:pt>
                <c:pt idx="9151">
                  <c:v>-2119628.8445229498</c:v>
                </c:pt>
                <c:pt idx="9152">
                  <c:v>-2119628.8445229498</c:v>
                </c:pt>
                <c:pt idx="9153">
                  <c:v>-2119628.8445229498</c:v>
                </c:pt>
                <c:pt idx="9154">
                  <c:v>-2119628.8445229498</c:v>
                </c:pt>
                <c:pt idx="9155">
                  <c:v>-2119628.8445229498</c:v>
                </c:pt>
                <c:pt idx="9156">
                  <c:v>-2119628.8445229498</c:v>
                </c:pt>
                <c:pt idx="9157">
                  <c:v>-2119628.8445229498</c:v>
                </c:pt>
                <c:pt idx="9158">
                  <c:v>-2119628.8445229498</c:v>
                </c:pt>
                <c:pt idx="9159">
                  <c:v>-2119628.8445229498</c:v>
                </c:pt>
                <c:pt idx="9160">
                  <c:v>-2116846.2778290198</c:v>
                </c:pt>
                <c:pt idx="9161">
                  <c:v>-2116846.2778290198</c:v>
                </c:pt>
                <c:pt idx="9162">
                  <c:v>-2116846.2778290198</c:v>
                </c:pt>
                <c:pt idx="9163">
                  <c:v>-2115557.3004336399</c:v>
                </c:pt>
                <c:pt idx="9164">
                  <c:v>-2114161.8599989698</c:v>
                </c:pt>
                <c:pt idx="9165">
                  <c:v>-2114161.8599989698</c:v>
                </c:pt>
                <c:pt idx="9166">
                  <c:v>-2114161.8599989698</c:v>
                </c:pt>
                <c:pt idx="9167">
                  <c:v>-2114161.8599989698</c:v>
                </c:pt>
                <c:pt idx="9168">
                  <c:v>-2114161.8599989698</c:v>
                </c:pt>
                <c:pt idx="9169">
                  <c:v>-2114161.8599989698</c:v>
                </c:pt>
                <c:pt idx="9170">
                  <c:v>-2114161.8599989698</c:v>
                </c:pt>
                <c:pt idx="9171">
                  <c:v>-2114161.8599989698</c:v>
                </c:pt>
                <c:pt idx="9172">
                  <c:v>-2114161.8599989698</c:v>
                </c:pt>
                <c:pt idx="9173">
                  <c:v>-2114161.8599989698</c:v>
                </c:pt>
                <c:pt idx="9174">
                  <c:v>-2114161.8599989698</c:v>
                </c:pt>
                <c:pt idx="9175">
                  <c:v>-2114161.8599989698</c:v>
                </c:pt>
                <c:pt idx="9176">
                  <c:v>-2114161.8599989698</c:v>
                </c:pt>
                <c:pt idx="9177">
                  <c:v>-2114161.8599989698</c:v>
                </c:pt>
                <c:pt idx="9178">
                  <c:v>-2114161.8599989698</c:v>
                </c:pt>
                <c:pt idx="9179">
                  <c:v>-2114161.8599989698</c:v>
                </c:pt>
                <c:pt idx="9180">
                  <c:v>-2114161.8599989698</c:v>
                </c:pt>
                <c:pt idx="9181">
                  <c:v>-2114161.8599989698</c:v>
                </c:pt>
                <c:pt idx="9182">
                  <c:v>-2114161.8599989698</c:v>
                </c:pt>
                <c:pt idx="9183">
                  <c:v>-2114161.8599989698</c:v>
                </c:pt>
                <c:pt idx="9184">
                  <c:v>-2114161.8599989698</c:v>
                </c:pt>
                <c:pt idx="9185">
                  <c:v>-2114161.8599989698</c:v>
                </c:pt>
                <c:pt idx="9186">
                  <c:v>-2114161.8599989698</c:v>
                </c:pt>
                <c:pt idx="9187">
                  <c:v>-2114161.8599989698</c:v>
                </c:pt>
                <c:pt idx="9188">
                  <c:v>-2114161.8599989698</c:v>
                </c:pt>
                <c:pt idx="9189">
                  <c:v>-2114161.8599989698</c:v>
                </c:pt>
                <c:pt idx="9190">
                  <c:v>-2111498.31634661</c:v>
                </c:pt>
                <c:pt idx="9191">
                  <c:v>-2111498.31634661</c:v>
                </c:pt>
                <c:pt idx="9192">
                  <c:v>-2111498.31634661</c:v>
                </c:pt>
                <c:pt idx="9193">
                  <c:v>-2111498.31634661</c:v>
                </c:pt>
                <c:pt idx="9194">
                  <c:v>-2111082.9812120199</c:v>
                </c:pt>
                <c:pt idx="9195">
                  <c:v>-2111082.9812120199</c:v>
                </c:pt>
                <c:pt idx="9196">
                  <c:v>-2111082.9812120199</c:v>
                </c:pt>
                <c:pt idx="9197">
                  <c:v>-2111082.9812120199</c:v>
                </c:pt>
                <c:pt idx="9198">
                  <c:v>-2111082.9812120199</c:v>
                </c:pt>
                <c:pt idx="9199">
                  <c:v>-2111082.9812120199</c:v>
                </c:pt>
                <c:pt idx="9200">
                  <c:v>-2111082.9812120199</c:v>
                </c:pt>
                <c:pt idx="9201">
                  <c:v>-2111082.9812120199</c:v>
                </c:pt>
                <c:pt idx="9202">
                  <c:v>-2111082.9812120199</c:v>
                </c:pt>
                <c:pt idx="9203">
                  <c:v>-2111082.9812120199</c:v>
                </c:pt>
                <c:pt idx="9204">
                  <c:v>-2111082.9812120199</c:v>
                </c:pt>
                <c:pt idx="9205">
                  <c:v>-2111082.9812120199</c:v>
                </c:pt>
                <c:pt idx="9206">
                  <c:v>-2111082.9812120199</c:v>
                </c:pt>
                <c:pt idx="9207">
                  <c:v>-2111082.9812120199</c:v>
                </c:pt>
                <c:pt idx="9208">
                  <c:v>-2111082.9812120199</c:v>
                </c:pt>
                <c:pt idx="9209">
                  <c:v>-2111082.9812120199</c:v>
                </c:pt>
                <c:pt idx="9210">
                  <c:v>-2111082.9812120199</c:v>
                </c:pt>
                <c:pt idx="9211">
                  <c:v>-2111082.9812120199</c:v>
                </c:pt>
                <c:pt idx="9212">
                  <c:v>-2111082.9812120199</c:v>
                </c:pt>
                <c:pt idx="9213">
                  <c:v>-2111082.9812120199</c:v>
                </c:pt>
                <c:pt idx="9214">
                  <c:v>-2111082.9812120199</c:v>
                </c:pt>
                <c:pt idx="9215">
                  <c:v>-2111082.9812120199</c:v>
                </c:pt>
                <c:pt idx="9216">
                  <c:v>-2111082.9812120199</c:v>
                </c:pt>
                <c:pt idx="9217">
                  <c:v>-2111082.9812120199</c:v>
                </c:pt>
                <c:pt idx="9218">
                  <c:v>-2111082.9812120199</c:v>
                </c:pt>
                <c:pt idx="9219">
                  <c:v>-2111082.9812120199</c:v>
                </c:pt>
                <c:pt idx="9220">
                  <c:v>-2111082.9812120199</c:v>
                </c:pt>
                <c:pt idx="9221">
                  <c:v>-2111082.9812120199</c:v>
                </c:pt>
                <c:pt idx="9222">
                  <c:v>-2111082.9812120199</c:v>
                </c:pt>
                <c:pt idx="9223">
                  <c:v>-2111082.9812120199</c:v>
                </c:pt>
                <c:pt idx="9224">
                  <c:v>-2111082.9812120199</c:v>
                </c:pt>
                <c:pt idx="9225">
                  <c:v>-2111082.9812120199</c:v>
                </c:pt>
                <c:pt idx="9226">
                  <c:v>-2111082.9812120199</c:v>
                </c:pt>
                <c:pt idx="9227">
                  <c:v>-2111082.9812120199</c:v>
                </c:pt>
                <c:pt idx="9228">
                  <c:v>-2111082.9812120199</c:v>
                </c:pt>
                <c:pt idx="9229">
                  <c:v>-2111082.9812120199</c:v>
                </c:pt>
                <c:pt idx="9230">
                  <c:v>-2111082.9812120199</c:v>
                </c:pt>
                <c:pt idx="9231">
                  <c:v>-2111082.9812120199</c:v>
                </c:pt>
                <c:pt idx="9232">
                  <c:v>-2111082.9812120199</c:v>
                </c:pt>
                <c:pt idx="9233">
                  <c:v>-2111082.9812120199</c:v>
                </c:pt>
                <c:pt idx="9234">
                  <c:v>-2111082.9812120199</c:v>
                </c:pt>
                <c:pt idx="9235">
                  <c:v>-2111082.9812120199</c:v>
                </c:pt>
                <c:pt idx="9236">
                  <c:v>-2111082.9812120199</c:v>
                </c:pt>
                <c:pt idx="9237">
                  <c:v>-2111082.9812120199</c:v>
                </c:pt>
                <c:pt idx="9238">
                  <c:v>-2111082.9812120199</c:v>
                </c:pt>
                <c:pt idx="9239">
                  <c:v>-2111082.9812120199</c:v>
                </c:pt>
                <c:pt idx="9240">
                  <c:v>-2111082.9812120199</c:v>
                </c:pt>
                <c:pt idx="9241">
                  <c:v>-2111082.9812120199</c:v>
                </c:pt>
                <c:pt idx="9242">
                  <c:v>-2111082.9812120199</c:v>
                </c:pt>
                <c:pt idx="9243">
                  <c:v>-2111082.9812120199</c:v>
                </c:pt>
                <c:pt idx="9244">
                  <c:v>-2111082.9812120199</c:v>
                </c:pt>
                <c:pt idx="9245">
                  <c:v>-2111082.9812120199</c:v>
                </c:pt>
                <c:pt idx="9246">
                  <c:v>-2111082.9812120199</c:v>
                </c:pt>
                <c:pt idx="9247">
                  <c:v>-2111082.9812120199</c:v>
                </c:pt>
                <c:pt idx="9248">
                  <c:v>-2111082.9812120199</c:v>
                </c:pt>
                <c:pt idx="9249">
                  <c:v>-2111082.9812120199</c:v>
                </c:pt>
                <c:pt idx="9250">
                  <c:v>-2111082.9812120199</c:v>
                </c:pt>
                <c:pt idx="9251">
                  <c:v>-2111082.9812120199</c:v>
                </c:pt>
                <c:pt idx="9252">
                  <c:v>-2111082.9812120199</c:v>
                </c:pt>
                <c:pt idx="9253">
                  <c:v>-2111082.9812120199</c:v>
                </c:pt>
                <c:pt idx="9254">
                  <c:v>-2111082.9812120199</c:v>
                </c:pt>
                <c:pt idx="9255">
                  <c:v>-2111082.9812120199</c:v>
                </c:pt>
                <c:pt idx="9256">
                  <c:v>-2111082.9812120199</c:v>
                </c:pt>
                <c:pt idx="9257">
                  <c:v>-2111082.9812120199</c:v>
                </c:pt>
                <c:pt idx="9258">
                  <c:v>-2111082.9812120199</c:v>
                </c:pt>
                <c:pt idx="9259">
                  <c:v>-2111082.9812120199</c:v>
                </c:pt>
                <c:pt idx="9260">
                  <c:v>-2111082.9812120199</c:v>
                </c:pt>
                <c:pt idx="9261">
                  <c:v>-2111082.9812120199</c:v>
                </c:pt>
                <c:pt idx="9262">
                  <c:v>-2111082.9812120199</c:v>
                </c:pt>
                <c:pt idx="9263">
                  <c:v>-2111082.9812120199</c:v>
                </c:pt>
                <c:pt idx="9264">
                  <c:v>-2111082.9812120199</c:v>
                </c:pt>
                <c:pt idx="9265">
                  <c:v>-2111082.9812120199</c:v>
                </c:pt>
                <c:pt idx="9266">
                  <c:v>-2111082.9812120199</c:v>
                </c:pt>
                <c:pt idx="9267">
                  <c:v>-2111082.9812120199</c:v>
                </c:pt>
                <c:pt idx="9268">
                  <c:v>-2111082.9812120199</c:v>
                </c:pt>
                <c:pt idx="9269">
                  <c:v>-2111082.9812120199</c:v>
                </c:pt>
                <c:pt idx="9270">
                  <c:v>-2111082.9812120199</c:v>
                </c:pt>
                <c:pt idx="9271">
                  <c:v>-2111082.9812120199</c:v>
                </c:pt>
                <c:pt idx="9272">
                  <c:v>-2111082.9812120199</c:v>
                </c:pt>
                <c:pt idx="9273">
                  <c:v>-2111082.9812120199</c:v>
                </c:pt>
                <c:pt idx="9274">
                  <c:v>-2111082.9812120199</c:v>
                </c:pt>
                <c:pt idx="9275">
                  <c:v>-2111082.9812120199</c:v>
                </c:pt>
                <c:pt idx="9276">
                  <c:v>-2111082.9812120199</c:v>
                </c:pt>
                <c:pt idx="9277">
                  <c:v>-2111082.9812120199</c:v>
                </c:pt>
                <c:pt idx="9278">
                  <c:v>-2111082.9812120199</c:v>
                </c:pt>
                <c:pt idx="9279">
                  <c:v>-2111082.9812120199</c:v>
                </c:pt>
                <c:pt idx="9280">
                  <c:v>-2111082.9812120199</c:v>
                </c:pt>
                <c:pt idx="9281">
                  <c:v>-2111082.9812120199</c:v>
                </c:pt>
                <c:pt idx="9282">
                  <c:v>-2110339.5216759401</c:v>
                </c:pt>
                <c:pt idx="9283">
                  <c:v>-2107988.0475600502</c:v>
                </c:pt>
                <c:pt idx="9284">
                  <c:v>-2107988.0475600502</c:v>
                </c:pt>
                <c:pt idx="9285">
                  <c:v>-2107988.0475600502</c:v>
                </c:pt>
                <c:pt idx="9286">
                  <c:v>-2107988.0475600502</c:v>
                </c:pt>
                <c:pt idx="9287">
                  <c:v>-2107988.0475600502</c:v>
                </c:pt>
                <c:pt idx="9288">
                  <c:v>-2107988.0475600502</c:v>
                </c:pt>
                <c:pt idx="9289">
                  <c:v>-2107988.0475600502</c:v>
                </c:pt>
                <c:pt idx="9290">
                  <c:v>-2107988.0475600502</c:v>
                </c:pt>
                <c:pt idx="9291">
                  <c:v>-2107988.0475600502</c:v>
                </c:pt>
                <c:pt idx="9292">
                  <c:v>-2107988.0475600502</c:v>
                </c:pt>
                <c:pt idx="9293">
                  <c:v>-2107988.0475600502</c:v>
                </c:pt>
                <c:pt idx="9294">
                  <c:v>-2107988.0475600502</c:v>
                </c:pt>
                <c:pt idx="9295">
                  <c:v>-2107988.0475600502</c:v>
                </c:pt>
                <c:pt idx="9296">
                  <c:v>-2107988.0475600502</c:v>
                </c:pt>
                <c:pt idx="9297">
                  <c:v>-2107988.0475600502</c:v>
                </c:pt>
                <c:pt idx="9298">
                  <c:v>-2107988.0475600502</c:v>
                </c:pt>
                <c:pt idx="9299">
                  <c:v>-2107988.0475600502</c:v>
                </c:pt>
                <c:pt idx="9300">
                  <c:v>-2107988.0475600502</c:v>
                </c:pt>
                <c:pt idx="9301">
                  <c:v>-2107988.0475600502</c:v>
                </c:pt>
                <c:pt idx="9302">
                  <c:v>-2107988.0475600502</c:v>
                </c:pt>
                <c:pt idx="9303">
                  <c:v>-2107988.0475600502</c:v>
                </c:pt>
                <c:pt idx="9304">
                  <c:v>-2107988.0475600502</c:v>
                </c:pt>
                <c:pt idx="9305">
                  <c:v>-2107988.0475600502</c:v>
                </c:pt>
                <c:pt idx="9306">
                  <c:v>-2107988.0475600502</c:v>
                </c:pt>
                <c:pt idx="9307">
                  <c:v>-2107988.0475600502</c:v>
                </c:pt>
                <c:pt idx="9308">
                  <c:v>-2107988.0475600502</c:v>
                </c:pt>
                <c:pt idx="9309">
                  <c:v>-2107988.0475600502</c:v>
                </c:pt>
                <c:pt idx="9310">
                  <c:v>-2107988.0475600502</c:v>
                </c:pt>
                <c:pt idx="9311">
                  <c:v>-2107988.0475600502</c:v>
                </c:pt>
                <c:pt idx="9312">
                  <c:v>-2107988.0475600502</c:v>
                </c:pt>
                <c:pt idx="9313">
                  <c:v>-2107988.0475600502</c:v>
                </c:pt>
                <c:pt idx="9314">
                  <c:v>-2107988.0475600502</c:v>
                </c:pt>
                <c:pt idx="9315">
                  <c:v>-2107988.0475600502</c:v>
                </c:pt>
                <c:pt idx="9316">
                  <c:v>-2107988.0475600502</c:v>
                </c:pt>
                <c:pt idx="9317">
                  <c:v>-2107988.0475600502</c:v>
                </c:pt>
                <c:pt idx="9318">
                  <c:v>-2107988.0475600502</c:v>
                </c:pt>
                <c:pt idx="9319">
                  <c:v>-2107988.0475600502</c:v>
                </c:pt>
                <c:pt idx="9320">
                  <c:v>-2107988.0475600502</c:v>
                </c:pt>
                <c:pt idx="9321">
                  <c:v>-2107988.0475600502</c:v>
                </c:pt>
                <c:pt idx="9322">
                  <c:v>-2107988.0475600502</c:v>
                </c:pt>
                <c:pt idx="9323">
                  <c:v>-2107988.0475600502</c:v>
                </c:pt>
                <c:pt idx="9324">
                  <c:v>-2107988.0475600502</c:v>
                </c:pt>
                <c:pt idx="9325">
                  <c:v>-2107988.0475600502</c:v>
                </c:pt>
                <c:pt idx="9326">
                  <c:v>-2107988.0475600502</c:v>
                </c:pt>
                <c:pt idx="9327">
                  <c:v>-2107988.0475600502</c:v>
                </c:pt>
                <c:pt idx="9328">
                  <c:v>-2107988.0475600502</c:v>
                </c:pt>
                <c:pt idx="9329">
                  <c:v>-2107988.0475600502</c:v>
                </c:pt>
                <c:pt idx="9330">
                  <c:v>-2107988.0475600502</c:v>
                </c:pt>
                <c:pt idx="9331">
                  <c:v>-2107988.0475600502</c:v>
                </c:pt>
                <c:pt idx="9332">
                  <c:v>-2107988.0475600502</c:v>
                </c:pt>
                <c:pt idx="9333">
                  <c:v>-2107988.0475600502</c:v>
                </c:pt>
                <c:pt idx="9334">
                  <c:v>-2107988.0475600502</c:v>
                </c:pt>
                <c:pt idx="9335">
                  <c:v>-2107988.0475600502</c:v>
                </c:pt>
                <c:pt idx="9336">
                  <c:v>-2107988.0475600502</c:v>
                </c:pt>
                <c:pt idx="9337">
                  <c:v>-2107988.0475600502</c:v>
                </c:pt>
                <c:pt idx="9338">
                  <c:v>-2107988.0475600502</c:v>
                </c:pt>
                <c:pt idx="9339">
                  <c:v>-2107988.0475600502</c:v>
                </c:pt>
                <c:pt idx="9340">
                  <c:v>-2107988.0475600502</c:v>
                </c:pt>
                <c:pt idx="9341">
                  <c:v>-2107988.0475600502</c:v>
                </c:pt>
                <c:pt idx="9342">
                  <c:v>-2107988.0475600502</c:v>
                </c:pt>
                <c:pt idx="9343">
                  <c:v>-2107988.0475600502</c:v>
                </c:pt>
                <c:pt idx="9344">
                  <c:v>-2107988.0475600502</c:v>
                </c:pt>
                <c:pt idx="9345">
                  <c:v>-2107988.0475600502</c:v>
                </c:pt>
                <c:pt idx="9346">
                  <c:v>-2107988.0475600502</c:v>
                </c:pt>
                <c:pt idx="9347">
                  <c:v>-2107988.0475600502</c:v>
                </c:pt>
                <c:pt idx="9348">
                  <c:v>-2107988.0475600502</c:v>
                </c:pt>
                <c:pt idx="9349">
                  <c:v>-2107988.0475600502</c:v>
                </c:pt>
                <c:pt idx="9350">
                  <c:v>-2107988.0475600502</c:v>
                </c:pt>
                <c:pt idx="9351">
                  <c:v>-2107988.0475600502</c:v>
                </c:pt>
                <c:pt idx="9352">
                  <c:v>-2107988.0475600502</c:v>
                </c:pt>
                <c:pt idx="9353">
                  <c:v>-2107988.0475600502</c:v>
                </c:pt>
                <c:pt idx="9354">
                  <c:v>-2107988.0475600502</c:v>
                </c:pt>
                <c:pt idx="9355">
                  <c:v>-2107988.0475600502</c:v>
                </c:pt>
                <c:pt idx="9356">
                  <c:v>-2107988.0475600502</c:v>
                </c:pt>
                <c:pt idx="9357">
                  <c:v>-2107988.0475600502</c:v>
                </c:pt>
                <c:pt idx="9358">
                  <c:v>-2107251.53037275</c:v>
                </c:pt>
                <c:pt idx="9359">
                  <c:v>-2107251.53037275</c:v>
                </c:pt>
                <c:pt idx="9360">
                  <c:v>-2107251.53037275</c:v>
                </c:pt>
                <c:pt idx="9361">
                  <c:v>-2107251.53037275</c:v>
                </c:pt>
                <c:pt idx="9362">
                  <c:v>-2104846.8147575799</c:v>
                </c:pt>
                <c:pt idx="9363">
                  <c:v>-2104846.8147575799</c:v>
                </c:pt>
                <c:pt idx="9364">
                  <c:v>-2098700.30817531</c:v>
                </c:pt>
                <c:pt idx="9365">
                  <c:v>-2097778.0061354502</c:v>
                </c:pt>
                <c:pt idx="9366">
                  <c:v>-2096303.58942948</c:v>
                </c:pt>
                <c:pt idx="9367">
                  <c:v>-2096303.58942948</c:v>
                </c:pt>
                <c:pt idx="9368">
                  <c:v>-2096303.58942948</c:v>
                </c:pt>
                <c:pt idx="9369">
                  <c:v>-2096303.58942948</c:v>
                </c:pt>
                <c:pt idx="9370">
                  <c:v>-2096303.58942948</c:v>
                </c:pt>
                <c:pt idx="9371">
                  <c:v>-2096303.58942948</c:v>
                </c:pt>
                <c:pt idx="9372">
                  <c:v>-2096303.58942948</c:v>
                </c:pt>
                <c:pt idx="9373">
                  <c:v>-2096303.58942948</c:v>
                </c:pt>
                <c:pt idx="9374">
                  <c:v>-2096303.58942948</c:v>
                </c:pt>
                <c:pt idx="9375">
                  <c:v>-2095175.85836723</c:v>
                </c:pt>
                <c:pt idx="9376">
                  <c:v>-2095175.85836723</c:v>
                </c:pt>
                <c:pt idx="9377">
                  <c:v>-2095175.85836723</c:v>
                </c:pt>
                <c:pt idx="9378">
                  <c:v>-2095175.85836723</c:v>
                </c:pt>
                <c:pt idx="9379">
                  <c:v>-2095175.85836723</c:v>
                </c:pt>
                <c:pt idx="9380">
                  <c:v>-2095175.85836723</c:v>
                </c:pt>
                <c:pt idx="9381">
                  <c:v>-2095175.85836723</c:v>
                </c:pt>
                <c:pt idx="9382">
                  <c:v>-2093140.02511315</c:v>
                </c:pt>
                <c:pt idx="9383">
                  <c:v>-2093140.02511315</c:v>
                </c:pt>
                <c:pt idx="9384">
                  <c:v>-2092686.98265088</c:v>
                </c:pt>
                <c:pt idx="9385">
                  <c:v>-2092686.98265088</c:v>
                </c:pt>
                <c:pt idx="9386">
                  <c:v>-2092686.98265088</c:v>
                </c:pt>
                <c:pt idx="9387">
                  <c:v>-2092686.98265088</c:v>
                </c:pt>
                <c:pt idx="9388">
                  <c:v>-2092686.98265088</c:v>
                </c:pt>
                <c:pt idx="9389">
                  <c:v>-2092686.98265088</c:v>
                </c:pt>
                <c:pt idx="9390">
                  <c:v>-2092686.98265088</c:v>
                </c:pt>
                <c:pt idx="9391">
                  <c:v>-2092686.98265088</c:v>
                </c:pt>
                <c:pt idx="9392">
                  <c:v>-2092686.98265088</c:v>
                </c:pt>
                <c:pt idx="9393">
                  <c:v>-2092686.98265088</c:v>
                </c:pt>
                <c:pt idx="9394">
                  <c:v>-2092686.98265088</c:v>
                </c:pt>
                <c:pt idx="9395">
                  <c:v>-2092686.98265088</c:v>
                </c:pt>
                <c:pt idx="9396">
                  <c:v>-2092686.98265088</c:v>
                </c:pt>
                <c:pt idx="9397">
                  <c:v>-2092686.98265088</c:v>
                </c:pt>
                <c:pt idx="9398">
                  <c:v>-2092686.98265088</c:v>
                </c:pt>
                <c:pt idx="9399">
                  <c:v>-2092686.98265088</c:v>
                </c:pt>
                <c:pt idx="9400">
                  <c:v>-2092686.98265088</c:v>
                </c:pt>
                <c:pt idx="9401">
                  <c:v>-2092686.98265088</c:v>
                </c:pt>
                <c:pt idx="9402">
                  <c:v>-2092686.98265088</c:v>
                </c:pt>
                <c:pt idx="9403">
                  <c:v>-2092448.5266261401</c:v>
                </c:pt>
                <c:pt idx="9404">
                  <c:v>-2092448.5266261401</c:v>
                </c:pt>
                <c:pt idx="9405">
                  <c:v>-2092417.5099286099</c:v>
                </c:pt>
                <c:pt idx="9406">
                  <c:v>-2088615.4739185099</c:v>
                </c:pt>
                <c:pt idx="9407">
                  <c:v>-2088615.4739185099</c:v>
                </c:pt>
                <c:pt idx="9408">
                  <c:v>-2088615.4739185099</c:v>
                </c:pt>
                <c:pt idx="9409">
                  <c:v>-2088615.4739185099</c:v>
                </c:pt>
                <c:pt idx="9410">
                  <c:v>-2088615.4739185099</c:v>
                </c:pt>
                <c:pt idx="9411">
                  <c:v>-2088615.4739185099</c:v>
                </c:pt>
                <c:pt idx="9412">
                  <c:v>-2088615.4739185099</c:v>
                </c:pt>
                <c:pt idx="9413">
                  <c:v>-2088615.4739185099</c:v>
                </c:pt>
                <c:pt idx="9414">
                  <c:v>-2088615.4739185099</c:v>
                </c:pt>
                <c:pt idx="9415">
                  <c:v>-2088615.4739185099</c:v>
                </c:pt>
                <c:pt idx="9416">
                  <c:v>-2088615.4739185099</c:v>
                </c:pt>
                <c:pt idx="9417">
                  <c:v>-2088615.4739185099</c:v>
                </c:pt>
                <c:pt idx="9418">
                  <c:v>-2088615.4739185099</c:v>
                </c:pt>
                <c:pt idx="9419">
                  <c:v>-2088615.4739185099</c:v>
                </c:pt>
                <c:pt idx="9420">
                  <c:v>-2088615.4739185099</c:v>
                </c:pt>
                <c:pt idx="9421">
                  <c:v>-2088615.4739185099</c:v>
                </c:pt>
                <c:pt idx="9422">
                  <c:v>-2088615.4739185099</c:v>
                </c:pt>
                <c:pt idx="9423">
                  <c:v>-2088615.4739185099</c:v>
                </c:pt>
                <c:pt idx="9424">
                  <c:v>-2088615.4739185099</c:v>
                </c:pt>
                <c:pt idx="9425">
                  <c:v>-2088615.4739185099</c:v>
                </c:pt>
                <c:pt idx="9426">
                  <c:v>-2088615.4739185099</c:v>
                </c:pt>
                <c:pt idx="9427">
                  <c:v>-2088615.4739185099</c:v>
                </c:pt>
                <c:pt idx="9428">
                  <c:v>-2088615.4739185099</c:v>
                </c:pt>
                <c:pt idx="9429">
                  <c:v>-2088615.4739185099</c:v>
                </c:pt>
                <c:pt idx="9430">
                  <c:v>-2088615.4739185099</c:v>
                </c:pt>
                <c:pt idx="9431">
                  <c:v>-2088615.4739185099</c:v>
                </c:pt>
                <c:pt idx="9432">
                  <c:v>-2088615.4739185099</c:v>
                </c:pt>
                <c:pt idx="9433">
                  <c:v>-2088615.4739185099</c:v>
                </c:pt>
                <c:pt idx="9434">
                  <c:v>-2088615.4739185099</c:v>
                </c:pt>
                <c:pt idx="9435">
                  <c:v>-2088615.4739185099</c:v>
                </c:pt>
                <c:pt idx="9436">
                  <c:v>-2088615.4739185099</c:v>
                </c:pt>
                <c:pt idx="9437">
                  <c:v>-2088615.4739185099</c:v>
                </c:pt>
                <c:pt idx="9438">
                  <c:v>-2087248.4411430201</c:v>
                </c:pt>
                <c:pt idx="9439">
                  <c:v>-2087248.4411430201</c:v>
                </c:pt>
                <c:pt idx="9440">
                  <c:v>-2087248.4411430201</c:v>
                </c:pt>
                <c:pt idx="9441">
                  <c:v>-2087248.4411430201</c:v>
                </c:pt>
                <c:pt idx="9442">
                  <c:v>-2087248.4411430201</c:v>
                </c:pt>
                <c:pt idx="9443">
                  <c:v>-2087248.4411430201</c:v>
                </c:pt>
                <c:pt idx="9444">
                  <c:v>-2087248.4411430201</c:v>
                </c:pt>
                <c:pt idx="9445">
                  <c:v>-2087248.4411430201</c:v>
                </c:pt>
                <c:pt idx="9446">
                  <c:v>-2087248.4411430201</c:v>
                </c:pt>
                <c:pt idx="9447">
                  <c:v>-2087248.4411430201</c:v>
                </c:pt>
                <c:pt idx="9448">
                  <c:v>-2087248.4411430201</c:v>
                </c:pt>
                <c:pt idx="9449">
                  <c:v>-2087248.4411430201</c:v>
                </c:pt>
                <c:pt idx="9450">
                  <c:v>-2087248.4411430201</c:v>
                </c:pt>
                <c:pt idx="9451">
                  <c:v>-2087248.4411430201</c:v>
                </c:pt>
                <c:pt idx="9452">
                  <c:v>-2087248.4411430201</c:v>
                </c:pt>
                <c:pt idx="9453">
                  <c:v>-2087248.4411430201</c:v>
                </c:pt>
                <c:pt idx="9454">
                  <c:v>-2087248.4411430201</c:v>
                </c:pt>
                <c:pt idx="9455">
                  <c:v>-2087248.4411430201</c:v>
                </c:pt>
                <c:pt idx="9456">
                  <c:v>-2084977.3223224101</c:v>
                </c:pt>
                <c:pt idx="9457">
                  <c:v>-2084977.3223224101</c:v>
                </c:pt>
                <c:pt idx="9458">
                  <c:v>-2080762.18768143</c:v>
                </c:pt>
                <c:pt idx="9459">
                  <c:v>-2080762.18768143</c:v>
                </c:pt>
                <c:pt idx="9460">
                  <c:v>-2080762.18768143</c:v>
                </c:pt>
                <c:pt idx="9461">
                  <c:v>-2071924.4653415999</c:v>
                </c:pt>
                <c:pt idx="9462">
                  <c:v>-2071924.4653415999</c:v>
                </c:pt>
                <c:pt idx="9463">
                  <c:v>-2071924.4653415999</c:v>
                </c:pt>
                <c:pt idx="9464">
                  <c:v>-2066921.5453349701</c:v>
                </c:pt>
                <c:pt idx="9465">
                  <c:v>-2066921.5453349701</c:v>
                </c:pt>
                <c:pt idx="9466">
                  <c:v>-2066921.5453349701</c:v>
                </c:pt>
                <c:pt idx="9467">
                  <c:v>-2065480.78168141</c:v>
                </c:pt>
                <c:pt idx="9468">
                  <c:v>-2065480.78168141</c:v>
                </c:pt>
                <c:pt idx="9469">
                  <c:v>-2065480.78168141</c:v>
                </c:pt>
                <c:pt idx="9470">
                  <c:v>-2065480.78168141</c:v>
                </c:pt>
                <c:pt idx="9471">
                  <c:v>-2065480.78168141</c:v>
                </c:pt>
                <c:pt idx="9472">
                  <c:v>-2065480.78168141</c:v>
                </c:pt>
                <c:pt idx="9473">
                  <c:v>-2065480.78168141</c:v>
                </c:pt>
                <c:pt idx="9474">
                  <c:v>-2065480.78168141</c:v>
                </c:pt>
                <c:pt idx="9475">
                  <c:v>-2065480.78168141</c:v>
                </c:pt>
                <c:pt idx="9476">
                  <c:v>-2065480.78168141</c:v>
                </c:pt>
                <c:pt idx="9477">
                  <c:v>-2065480.78168141</c:v>
                </c:pt>
                <c:pt idx="9478">
                  <c:v>-2065480.78168141</c:v>
                </c:pt>
                <c:pt idx="9479">
                  <c:v>-2065480.78168141</c:v>
                </c:pt>
                <c:pt idx="9480">
                  <c:v>-2065480.78168141</c:v>
                </c:pt>
                <c:pt idx="9481">
                  <c:v>-2065480.78168141</c:v>
                </c:pt>
                <c:pt idx="9482">
                  <c:v>-2065480.78168141</c:v>
                </c:pt>
                <c:pt idx="9483">
                  <c:v>-2065480.78168141</c:v>
                </c:pt>
                <c:pt idx="9484">
                  <c:v>-2065480.78168141</c:v>
                </c:pt>
                <c:pt idx="9485">
                  <c:v>-2065480.78168141</c:v>
                </c:pt>
                <c:pt idx="9486">
                  <c:v>-2065480.78168141</c:v>
                </c:pt>
                <c:pt idx="9487">
                  <c:v>-2065480.78168141</c:v>
                </c:pt>
                <c:pt idx="9488">
                  <c:v>-2062479.9132781599</c:v>
                </c:pt>
                <c:pt idx="9489">
                  <c:v>-2059370.1334182201</c:v>
                </c:pt>
                <c:pt idx="9490">
                  <c:v>-2059370.1334182201</c:v>
                </c:pt>
                <c:pt idx="9491">
                  <c:v>-2059370.1334182201</c:v>
                </c:pt>
                <c:pt idx="9492">
                  <c:v>-2059370.1334182201</c:v>
                </c:pt>
                <c:pt idx="9493">
                  <c:v>-2058941.55749535</c:v>
                </c:pt>
                <c:pt idx="9494">
                  <c:v>-2055053.01013169</c:v>
                </c:pt>
                <c:pt idx="9495">
                  <c:v>-2054502.7245940401</c:v>
                </c:pt>
                <c:pt idx="9496">
                  <c:v>-2054502.7245940401</c:v>
                </c:pt>
                <c:pt idx="9497">
                  <c:v>-2054502.7245940401</c:v>
                </c:pt>
                <c:pt idx="9498">
                  <c:v>-2054502.7245940401</c:v>
                </c:pt>
                <c:pt idx="9499">
                  <c:v>-2054502.7245940401</c:v>
                </c:pt>
                <c:pt idx="9500">
                  <c:v>-2054502.7245940401</c:v>
                </c:pt>
                <c:pt idx="9501">
                  <c:v>-2052088.41587684</c:v>
                </c:pt>
                <c:pt idx="9502">
                  <c:v>-2052088.41587684</c:v>
                </c:pt>
                <c:pt idx="9503">
                  <c:v>-2052088.41587684</c:v>
                </c:pt>
                <c:pt idx="9504">
                  <c:v>-2052088.41587684</c:v>
                </c:pt>
                <c:pt idx="9505">
                  <c:v>-2052088.41587684</c:v>
                </c:pt>
                <c:pt idx="9506">
                  <c:v>-2052088.41587684</c:v>
                </c:pt>
                <c:pt idx="9507">
                  <c:v>-2052088.41587684</c:v>
                </c:pt>
                <c:pt idx="9508">
                  <c:v>-2049556.4421760901</c:v>
                </c:pt>
                <c:pt idx="9509">
                  <c:v>-2049556.4421760901</c:v>
                </c:pt>
                <c:pt idx="9510">
                  <c:v>-2043629.7211165801</c:v>
                </c:pt>
                <c:pt idx="9511">
                  <c:v>-2042362.93465537</c:v>
                </c:pt>
                <c:pt idx="9512">
                  <c:v>-2041830.1333498</c:v>
                </c:pt>
                <c:pt idx="9513">
                  <c:v>-2039364.0027121999</c:v>
                </c:pt>
                <c:pt idx="9514">
                  <c:v>-2039364.0027121999</c:v>
                </c:pt>
                <c:pt idx="9515">
                  <c:v>-2039364.0027121999</c:v>
                </c:pt>
                <c:pt idx="9516">
                  <c:v>-2039364.0027121999</c:v>
                </c:pt>
                <c:pt idx="9517">
                  <c:v>-2039364.0027121999</c:v>
                </c:pt>
                <c:pt idx="9518">
                  <c:v>-2039364.0027121999</c:v>
                </c:pt>
                <c:pt idx="9519">
                  <c:v>-2039364.0027121999</c:v>
                </c:pt>
                <c:pt idx="9520">
                  <c:v>-2038582.8603161301</c:v>
                </c:pt>
                <c:pt idx="9521">
                  <c:v>-2038582.8603161301</c:v>
                </c:pt>
                <c:pt idx="9522">
                  <c:v>-2038582.8603161301</c:v>
                </c:pt>
                <c:pt idx="9523">
                  <c:v>-2038582.8603161301</c:v>
                </c:pt>
                <c:pt idx="9524">
                  <c:v>-2038582.8603161301</c:v>
                </c:pt>
                <c:pt idx="9525">
                  <c:v>-2038582.8603161301</c:v>
                </c:pt>
                <c:pt idx="9526">
                  <c:v>-2038582.8603161301</c:v>
                </c:pt>
                <c:pt idx="9527">
                  <c:v>-2038582.8603161301</c:v>
                </c:pt>
                <c:pt idx="9528">
                  <c:v>-2037966.3816708401</c:v>
                </c:pt>
                <c:pt idx="9529">
                  <c:v>-2037966.3816708401</c:v>
                </c:pt>
                <c:pt idx="9530">
                  <c:v>-2037966.3816708401</c:v>
                </c:pt>
                <c:pt idx="9531">
                  <c:v>-2037966.3816708401</c:v>
                </c:pt>
                <c:pt idx="9532">
                  <c:v>-2037966.3816708401</c:v>
                </c:pt>
                <c:pt idx="9533">
                  <c:v>-2032061.6964374499</c:v>
                </c:pt>
                <c:pt idx="9534">
                  <c:v>-2032061.6964374499</c:v>
                </c:pt>
                <c:pt idx="9535">
                  <c:v>-2032061.6964374499</c:v>
                </c:pt>
                <c:pt idx="9536">
                  <c:v>-2031622.10166545</c:v>
                </c:pt>
                <c:pt idx="9537">
                  <c:v>-2031622.10166545</c:v>
                </c:pt>
                <c:pt idx="9538">
                  <c:v>-2031622.10166545</c:v>
                </c:pt>
                <c:pt idx="9539">
                  <c:v>-2031622.10166545</c:v>
                </c:pt>
                <c:pt idx="9540">
                  <c:v>-2031622.10166545</c:v>
                </c:pt>
                <c:pt idx="9541">
                  <c:v>-2031622.10166545</c:v>
                </c:pt>
                <c:pt idx="9542">
                  <c:v>-2031622.10166545</c:v>
                </c:pt>
                <c:pt idx="9543">
                  <c:v>-2031622.10166545</c:v>
                </c:pt>
                <c:pt idx="9544">
                  <c:v>-2031622.10166545</c:v>
                </c:pt>
                <c:pt idx="9545">
                  <c:v>-2031533.1518355</c:v>
                </c:pt>
                <c:pt idx="9546">
                  <c:v>-2031533.1518355</c:v>
                </c:pt>
                <c:pt idx="9547">
                  <c:v>-2031533.1518355</c:v>
                </c:pt>
                <c:pt idx="9548">
                  <c:v>-2031533.1518355</c:v>
                </c:pt>
                <c:pt idx="9549">
                  <c:v>-2031533.1518355</c:v>
                </c:pt>
                <c:pt idx="9550">
                  <c:v>-2031533.1518355</c:v>
                </c:pt>
                <c:pt idx="9551">
                  <c:v>-2031122.12677475</c:v>
                </c:pt>
                <c:pt idx="9552">
                  <c:v>-2031122.12677475</c:v>
                </c:pt>
                <c:pt idx="9553">
                  <c:v>-2031122.12677475</c:v>
                </c:pt>
                <c:pt idx="9554">
                  <c:v>-2031122.12677475</c:v>
                </c:pt>
                <c:pt idx="9555">
                  <c:v>-2031122.12677475</c:v>
                </c:pt>
                <c:pt idx="9556">
                  <c:v>-2030333.7790399899</c:v>
                </c:pt>
                <c:pt idx="9557">
                  <c:v>-2030333.7790399899</c:v>
                </c:pt>
                <c:pt idx="9558">
                  <c:v>-2030333.7790399899</c:v>
                </c:pt>
                <c:pt idx="9559">
                  <c:v>-2030333.7790399899</c:v>
                </c:pt>
                <c:pt idx="9560">
                  <c:v>-2030333.7790399899</c:v>
                </c:pt>
                <c:pt idx="9561">
                  <c:v>-2030333.7790399899</c:v>
                </c:pt>
                <c:pt idx="9562">
                  <c:v>-2030333.7790399899</c:v>
                </c:pt>
                <c:pt idx="9563">
                  <c:v>-2030333.7790399899</c:v>
                </c:pt>
                <c:pt idx="9564">
                  <c:v>-2030333.7790399899</c:v>
                </c:pt>
                <c:pt idx="9565">
                  <c:v>-2030333.7790399899</c:v>
                </c:pt>
                <c:pt idx="9566">
                  <c:v>-2030333.7790399899</c:v>
                </c:pt>
                <c:pt idx="9567">
                  <c:v>-2030333.7790399899</c:v>
                </c:pt>
                <c:pt idx="9568">
                  <c:v>-2030333.7790399899</c:v>
                </c:pt>
                <c:pt idx="9569">
                  <c:v>-2030333.7790399899</c:v>
                </c:pt>
                <c:pt idx="9570">
                  <c:v>-2030333.7790399899</c:v>
                </c:pt>
                <c:pt idx="9571">
                  <c:v>-2030333.7790399899</c:v>
                </c:pt>
                <c:pt idx="9572">
                  <c:v>-2030333.7790399899</c:v>
                </c:pt>
                <c:pt idx="9573">
                  <c:v>-2030333.7790399899</c:v>
                </c:pt>
                <c:pt idx="9574">
                  <c:v>-2030333.7790399899</c:v>
                </c:pt>
                <c:pt idx="9575">
                  <c:v>-2030333.7790399899</c:v>
                </c:pt>
                <c:pt idx="9576">
                  <c:v>-2030333.7790399899</c:v>
                </c:pt>
                <c:pt idx="9577">
                  <c:v>-2030333.7790399899</c:v>
                </c:pt>
                <c:pt idx="9578">
                  <c:v>-2030333.7790399899</c:v>
                </c:pt>
                <c:pt idx="9579">
                  <c:v>-2030333.7790399899</c:v>
                </c:pt>
                <c:pt idx="9580">
                  <c:v>-2030333.7790399899</c:v>
                </c:pt>
                <c:pt idx="9581">
                  <c:v>-2030333.7790399899</c:v>
                </c:pt>
                <c:pt idx="9582">
                  <c:v>-2030333.7790399899</c:v>
                </c:pt>
                <c:pt idx="9583">
                  <c:v>-2030333.7790399899</c:v>
                </c:pt>
                <c:pt idx="9584">
                  <c:v>-2030333.7790399899</c:v>
                </c:pt>
                <c:pt idx="9585">
                  <c:v>-2030333.7790399899</c:v>
                </c:pt>
                <c:pt idx="9586">
                  <c:v>-2030333.7790399899</c:v>
                </c:pt>
                <c:pt idx="9587">
                  <c:v>-2030333.7790399899</c:v>
                </c:pt>
                <c:pt idx="9588">
                  <c:v>-2030333.7790399899</c:v>
                </c:pt>
                <c:pt idx="9589">
                  <c:v>-2030333.7790399899</c:v>
                </c:pt>
                <c:pt idx="9590">
                  <c:v>-2030333.7790399899</c:v>
                </c:pt>
                <c:pt idx="9591">
                  <c:v>-2030333.7790399899</c:v>
                </c:pt>
                <c:pt idx="9592">
                  <c:v>-2030333.7790399899</c:v>
                </c:pt>
                <c:pt idx="9593">
                  <c:v>-2030333.7790399899</c:v>
                </c:pt>
                <c:pt idx="9594">
                  <c:v>-2030333.7790399899</c:v>
                </c:pt>
                <c:pt idx="9595">
                  <c:v>-2030333.7790399899</c:v>
                </c:pt>
                <c:pt idx="9596">
                  <c:v>-2024000.4652050801</c:v>
                </c:pt>
                <c:pt idx="9597">
                  <c:v>-2024000.4652050801</c:v>
                </c:pt>
                <c:pt idx="9598">
                  <c:v>-2024000.4652050801</c:v>
                </c:pt>
                <c:pt idx="9599">
                  <c:v>-2024000.4652050801</c:v>
                </c:pt>
                <c:pt idx="9600">
                  <c:v>-2024000.4652050801</c:v>
                </c:pt>
                <c:pt idx="9601">
                  <c:v>-2022208.75677055</c:v>
                </c:pt>
                <c:pt idx="9602">
                  <c:v>-2022208.75677055</c:v>
                </c:pt>
                <c:pt idx="9603">
                  <c:v>-2022208.75677055</c:v>
                </c:pt>
                <c:pt idx="9604">
                  <c:v>-2022208.75677055</c:v>
                </c:pt>
                <c:pt idx="9605">
                  <c:v>-2022208.75677055</c:v>
                </c:pt>
                <c:pt idx="9606">
                  <c:v>-2022208.75677055</c:v>
                </c:pt>
                <c:pt idx="9607">
                  <c:v>-2020488.4816971801</c:v>
                </c:pt>
                <c:pt idx="9608">
                  <c:v>-2019016.61583034</c:v>
                </c:pt>
                <c:pt idx="9609">
                  <c:v>-2019016.61583034</c:v>
                </c:pt>
                <c:pt idx="9610">
                  <c:v>-2019016.61583034</c:v>
                </c:pt>
                <c:pt idx="9611">
                  <c:v>-2019016.61583034</c:v>
                </c:pt>
                <c:pt idx="9612">
                  <c:v>-2019016.61583034</c:v>
                </c:pt>
                <c:pt idx="9613">
                  <c:v>-2019016.61583034</c:v>
                </c:pt>
                <c:pt idx="9614">
                  <c:v>-2019016.61583034</c:v>
                </c:pt>
                <c:pt idx="9615">
                  <c:v>-2019016.61583034</c:v>
                </c:pt>
                <c:pt idx="9616">
                  <c:v>-2016513.26204445</c:v>
                </c:pt>
                <c:pt idx="9617">
                  <c:v>-2013451.4666678701</c:v>
                </c:pt>
                <c:pt idx="9618">
                  <c:v>-2013451.4666678701</c:v>
                </c:pt>
                <c:pt idx="9619">
                  <c:v>-2013451.4666678701</c:v>
                </c:pt>
                <c:pt idx="9620">
                  <c:v>-2013451.4666678701</c:v>
                </c:pt>
                <c:pt idx="9621">
                  <c:v>-2013451.4666678701</c:v>
                </c:pt>
                <c:pt idx="9622">
                  <c:v>-2013451.4666678701</c:v>
                </c:pt>
                <c:pt idx="9623">
                  <c:v>-2013451.4666678701</c:v>
                </c:pt>
                <c:pt idx="9624">
                  <c:v>-2013451.4666678701</c:v>
                </c:pt>
                <c:pt idx="9625">
                  <c:v>-2013451.4666678701</c:v>
                </c:pt>
                <c:pt idx="9626">
                  <c:v>-2013451.4666678701</c:v>
                </c:pt>
                <c:pt idx="9627">
                  <c:v>-2012352.7638763399</c:v>
                </c:pt>
                <c:pt idx="9628">
                  <c:v>-2010789.8534756401</c:v>
                </c:pt>
                <c:pt idx="9629">
                  <c:v>-2009398.2310965301</c:v>
                </c:pt>
                <c:pt idx="9630">
                  <c:v>-2009398.2310965301</c:v>
                </c:pt>
                <c:pt idx="9631">
                  <c:v>-2009398.2310965301</c:v>
                </c:pt>
                <c:pt idx="9632">
                  <c:v>-1998333.9851519801</c:v>
                </c:pt>
                <c:pt idx="9633">
                  <c:v>-1998333.9851519801</c:v>
                </c:pt>
                <c:pt idx="9634">
                  <c:v>-1998333.9851519801</c:v>
                </c:pt>
                <c:pt idx="9635">
                  <c:v>-1998333.9851519801</c:v>
                </c:pt>
                <c:pt idx="9636">
                  <c:v>-1998333.9851519801</c:v>
                </c:pt>
                <c:pt idx="9637">
                  <c:v>-1995766.57249863</c:v>
                </c:pt>
                <c:pt idx="9638">
                  <c:v>-1995766.57249863</c:v>
                </c:pt>
                <c:pt idx="9639">
                  <c:v>-1995766.57249863</c:v>
                </c:pt>
                <c:pt idx="9640">
                  <c:v>-1995766.57249863</c:v>
                </c:pt>
                <c:pt idx="9641">
                  <c:v>-1995766.57249863</c:v>
                </c:pt>
                <c:pt idx="9642">
                  <c:v>-1995766.57249863</c:v>
                </c:pt>
                <c:pt idx="9643">
                  <c:v>-1995766.57249863</c:v>
                </c:pt>
                <c:pt idx="9644">
                  <c:v>-1995766.57249863</c:v>
                </c:pt>
                <c:pt idx="9645">
                  <c:v>-1995766.57249863</c:v>
                </c:pt>
                <c:pt idx="9646">
                  <c:v>-1995766.57249863</c:v>
                </c:pt>
                <c:pt idx="9647">
                  <c:v>-1995766.57249863</c:v>
                </c:pt>
                <c:pt idx="9648">
                  <c:v>-1995766.57249863</c:v>
                </c:pt>
                <c:pt idx="9649">
                  <c:v>-1995766.57249863</c:v>
                </c:pt>
                <c:pt idx="9650">
                  <c:v>-1995766.57249863</c:v>
                </c:pt>
                <c:pt idx="9651">
                  <c:v>-1995766.57249863</c:v>
                </c:pt>
                <c:pt idx="9652">
                  <c:v>-1995717.3384976899</c:v>
                </c:pt>
                <c:pt idx="9653">
                  <c:v>-1995717.3384976899</c:v>
                </c:pt>
                <c:pt idx="9654">
                  <c:v>-1995717.3384976899</c:v>
                </c:pt>
                <c:pt idx="9655">
                  <c:v>-1994919.14876182</c:v>
                </c:pt>
                <c:pt idx="9656">
                  <c:v>-1994919.14876182</c:v>
                </c:pt>
                <c:pt idx="9657">
                  <c:v>-1994891.09903683</c:v>
                </c:pt>
                <c:pt idx="9658">
                  <c:v>-1994891.09903683</c:v>
                </c:pt>
                <c:pt idx="9659">
                  <c:v>-1992981.6216734699</c:v>
                </c:pt>
                <c:pt idx="9660">
                  <c:v>-1992981.6216734699</c:v>
                </c:pt>
                <c:pt idx="9661">
                  <c:v>-1991857.3712275301</c:v>
                </c:pt>
                <c:pt idx="9662">
                  <c:v>-1991857.3712275301</c:v>
                </c:pt>
                <c:pt idx="9663">
                  <c:v>-1991857.3712275301</c:v>
                </c:pt>
                <c:pt idx="9664">
                  <c:v>-1991857.3712275301</c:v>
                </c:pt>
                <c:pt idx="9665">
                  <c:v>-1991857.3712275301</c:v>
                </c:pt>
                <c:pt idx="9666">
                  <c:v>-1991857.3712275301</c:v>
                </c:pt>
                <c:pt idx="9667">
                  <c:v>-1991857.3712275301</c:v>
                </c:pt>
                <c:pt idx="9668">
                  <c:v>-1991857.3712275301</c:v>
                </c:pt>
                <c:pt idx="9669">
                  <c:v>-1991857.3712275301</c:v>
                </c:pt>
                <c:pt idx="9670">
                  <c:v>-1991857.3712275301</c:v>
                </c:pt>
                <c:pt idx="9671">
                  <c:v>-1991857.3712275301</c:v>
                </c:pt>
                <c:pt idx="9672">
                  <c:v>-1991857.3712275301</c:v>
                </c:pt>
                <c:pt idx="9673">
                  <c:v>-1991857.3712275301</c:v>
                </c:pt>
                <c:pt idx="9674">
                  <c:v>-1991857.3712275301</c:v>
                </c:pt>
                <c:pt idx="9675">
                  <c:v>-1991857.3712275301</c:v>
                </c:pt>
                <c:pt idx="9676">
                  <c:v>-1991857.3712275301</c:v>
                </c:pt>
                <c:pt idx="9677">
                  <c:v>-1991857.3712275301</c:v>
                </c:pt>
                <c:pt idx="9678">
                  <c:v>-1991857.3712275301</c:v>
                </c:pt>
                <c:pt idx="9679">
                  <c:v>-1991857.3712275301</c:v>
                </c:pt>
                <c:pt idx="9680">
                  <c:v>-1991857.3712275301</c:v>
                </c:pt>
                <c:pt idx="9681">
                  <c:v>-1991857.3712275301</c:v>
                </c:pt>
                <c:pt idx="9682">
                  <c:v>-1991857.3712275301</c:v>
                </c:pt>
                <c:pt idx="9683">
                  <c:v>-1991857.3712275301</c:v>
                </c:pt>
                <c:pt idx="9684">
                  <c:v>-1991857.3712275301</c:v>
                </c:pt>
                <c:pt idx="9685">
                  <c:v>-1991857.3712275301</c:v>
                </c:pt>
                <c:pt idx="9686">
                  <c:v>-1991857.3712275301</c:v>
                </c:pt>
                <c:pt idx="9687">
                  <c:v>-1991857.3712275301</c:v>
                </c:pt>
                <c:pt idx="9688">
                  <c:v>-1991857.3712275301</c:v>
                </c:pt>
                <c:pt idx="9689">
                  <c:v>-1991857.3712275301</c:v>
                </c:pt>
                <c:pt idx="9690">
                  <c:v>-1991857.3712275301</c:v>
                </c:pt>
                <c:pt idx="9691">
                  <c:v>-1991857.3712275301</c:v>
                </c:pt>
                <c:pt idx="9692">
                  <c:v>-1991857.3712275301</c:v>
                </c:pt>
                <c:pt idx="9693">
                  <c:v>-1991857.3712275301</c:v>
                </c:pt>
                <c:pt idx="9694">
                  <c:v>-1991857.3712275301</c:v>
                </c:pt>
                <c:pt idx="9695">
                  <c:v>-1991857.3712275301</c:v>
                </c:pt>
                <c:pt idx="9696">
                  <c:v>-1991857.3712275301</c:v>
                </c:pt>
                <c:pt idx="9697">
                  <c:v>-1991857.3712275301</c:v>
                </c:pt>
                <c:pt idx="9698">
                  <c:v>-1991857.3712275301</c:v>
                </c:pt>
                <c:pt idx="9699">
                  <c:v>-1991857.3712275301</c:v>
                </c:pt>
                <c:pt idx="9700">
                  <c:v>-1991857.3712275301</c:v>
                </c:pt>
                <c:pt idx="9701">
                  <c:v>-1991857.3712275301</c:v>
                </c:pt>
                <c:pt idx="9702">
                  <c:v>-1991857.3712275301</c:v>
                </c:pt>
                <c:pt idx="9703">
                  <c:v>-1991857.3712275301</c:v>
                </c:pt>
                <c:pt idx="9704">
                  <c:v>-1991857.3712275301</c:v>
                </c:pt>
                <c:pt idx="9705">
                  <c:v>-1991857.3712275301</c:v>
                </c:pt>
                <c:pt idx="9706">
                  <c:v>-1991857.3712275301</c:v>
                </c:pt>
                <c:pt idx="9707">
                  <c:v>-1991857.3712275301</c:v>
                </c:pt>
                <c:pt idx="9708">
                  <c:v>-1991857.3712275301</c:v>
                </c:pt>
                <c:pt idx="9709">
                  <c:v>-1991857.3712275301</c:v>
                </c:pt>
                <c:pt idx="9710">
                  <c:v>-1991857.3712275301</c:v>
                </c:pt>
                <c:pt idx="9711">
                  <c:v>-1991857.3712275301</c:v>
                </c:pt>
                <c:pt idx="9712">
                  <c:v>-1991857.3712275301</c:v>
                </c:pt>
                <c:pt idx="9713">
                  <c:v>-1991857.3712275301</c:v>
                </c:pt>
                <c:pt idx="9714">
                  <c:v>-1991857.3712275301</c:v>
                </c:pt>
                <c:pt idx="9715">
                  <c:v>-1991857.3712275301</c:v>
                </c:pt>
                <c:pt idx="9716">
                  <c:v>-1991857.3712275301</c:v>
                </c:pt>
                <c:pt idx="9717">
                  <c:v>-1991857.3712275301</c:v>
                </c:pt>
                <c:pt idx="9718">
                  <c:v>-1991857.3712275301</c:v>
                </c:pt>
                <c:pt idx="9719">
                  <c:v>-1991857.3712275301</c:v>
                </c:pt>
                <c:pt idx="9720">
                  <c:v>-1991857.3712275301</c:v>
                </c:pt>
                <c:pt idx="9721">
                  <c:v>-1991857.3712275301</c:v>
                </c:pt>
                <c:pt idx="9722">
                  <c:v>-1991857.3712275301</c:v>
                </c:pt>
                <c:pt idx="9723">
                  <c:v>-1991857.3712275301</c:v>
                </c:pt>
                <c:pt idx="9724">
                  <c:v>-1991857.3712275301</c:v>
                </c:pt>
                <c:pt idx="9725">
                  <c:v>-1988658.33129052</c:v>
                </c:pt>
                <c:pt idx="9726">
                  <c:v>-1988658.33129052</c:v>
                </c:pt>
                <c:pt idx="9727">
                  <c:v>-1988658.33129052</c:v>
                </c:pt>
                <c:pt idx="9728">
                  <c:v>-1988658.33129052</c:v>
                </c:pt>
                <c:pt idx="9729">
                  <c:v>-1984010.2730383601</c:v>
                </c:pt>
                <c:pt idx="9730">
                  <c:v>-1984010.2730383601</c:v>
                </c:pt>
                <c:pt idx="9731">
                  <c:v>-1984010.2730383601</c:v>
                </c:pt>
                <c:pt idx="9732">
                  <c:v>-1984010.2730383601</c:v>
                </c:pt>
                <c:pt idx="9733">
                  <c:v>-1984010.2730383601</c:v>
                </c:pt>
                <c:pt idx="9734">
                  <c:v>-1984010.2730383601</c:v>
                </c:pt>
                <c:pt idx="9735">
                  <c:v>-1984010.2730383601</c:v>
                </c:pt>
                <c:pt idx="9736">
                  <c:v>-1984010.2730383601</c:v>
                </c:pt>
                <c:pt idx="9737">
                  <c:v>-1984010.2730383601</c:v>
                </c:pt>
                <c:pt idx="9738">
                  <c:v>-1984010.2730383601</c:v>
                </c:pt>
                <c:pt idx="9739">
                  <c:v>-1984010.2730383601</c:v>
                </c:pt>
                <c:pt idx="9740">
                  <c:v>-1984010.2730383601</c:v>
                </c:pt>
                <c:pt idx="9741">
                  <c:v>-1984010.2730383601</c:v>
                </c:pt>
                <c:pt idx="9742">
                  <c:v>-1984010.2730383601</c:v>
                </c:pt>
                <c:pt idx="9743">
                  <c:v>-1984010.2730383601</c:v>
                </c:pt>
                <c:pt idx="9744">
                  <c:v>-1984010.2730383601</c:v>
                </c:pt>
                <c:pt idx="9745">
                  <c:v>-1984010.2730383601</c:v>
                </c:pt>
                <c:pt idx="9746">
                  <c:v>-1983071.05487191</c:v>
                </c:pt>
                <c:pt idx="9747">
                  <c:v>-1983071.05487191</c:v>
                </c:pt>
                <c:pt idx="9748">
                  <c:v>-1981071.05487191</c:v>
                </c:pt>
                <c:pt idx="9749">
                  <c:v>-1980463.4465815399</c:v>
                </c:pt>
                <c:pt idx="9750">
                  <c:v>-1980463.4465815399</c:v>
                </c:pt>
                <c:pt idx="9751">
                  <c:v>-1980463.4465815399</c:v>
                </c:pt>
                <c:pt idx="9752">
                  <c:v>-1980463.4465815399</c:v>
                </c:pt>
                <c:pt idx="9753">
                  <c:v>-1980463.4465815399</c:v>
                </c:pt>
                <c:pt idx="9754">
                  <c:v>-1980463.4465815399</c:v>
                </c:pt>
                <c:pt idx="9755">
                  <c:v>-1980463.4465815399</c:v>
                </c:pt>
                <c:pt idx="9756">
                  <c:v>-1980463.4465815399</c:v>
                </c:pt>
                <c:pt idx="9757">
                  <c:v>-1980463.4465815399</c:v>
                </c:pt>
                <c:pt idx="9758">
                  <c:v>-1977592.6938207401</c:v>
                </c:pt>
                <c:pt idx="9759">
                  <c:v>-1977592.6938207401</c:v>
                </c:pt>
                <c:pt idx="9760">
                  <c:v>-1977592.6938207401</c:v>
                </c:pt>
                <c:pt idx="9761">
                  <c:v>-1977592.6938207401</c:v>
                </c:pt>
                <c:pt idx="9762">
                  <c:v>-1977592.6938207401</c:v>
                </c:pt>
                <c:pt idx="9763">
                  <c:v>-1977592.6938207401</c:v>
                </c:pt>
                <c:pt idx="9764">
                  <c:v>-1977592.6938207401</c:v>
                </c:pt>
                <c:pt idx="9765">
                  <c:v>-1971532.65156329</c:v>
                </c:pt>
                <c:pt idx="9766">
                  <c:v>-1971532.65156329</c:v>
                </c:pt>
                <c:pt idx="9767">
                  <c:v>-1971532.65156329</c:v>
                </c:pt>
                <c:pt idx="9768">
                  <c:v>-1971532.65156329</c:v>
                </c:pt>
                <c:pt idx="9769">
                  <c:v>-1968177.4966194499</c:v>
                </c:pt>
                <c:pt idx="9770">
                  <c:v>-1963447.6407087201</c:v>
                </c:pt>
                <c:pt idx="9771">
                  <c:v>-1963447.6407087201</c:v>
                </c:pt>
                <c:pt idx="9772">
                  <c:v>-1961992.6675896801</c:v>
                </c:pt>
                <c:pt idx="9773">
                  <c:v>-1957667.46647988</c:v>
                </c:pt>
                <c:pt idx="9774">
                  <c:v>-1957667.46647988</c:v>
                </c:pt>
                <c:pt idx="9775">
                  <c:v>-1957667.46647988</c:v>
                </c:pt>
                <c:pt idx="9776">
                  <c:v>-1957667.46647988</c:v>
                </c:pt>
                <c:pt idx="9777">
                  <c:v>-1957667.46647988</c:v>
                </c:pt>
                <c:pt idx="9778">
                  <c:v>-1957667.46647988</c:v>
                </c:pt>
                <c:pt idx="9779">
                  <c:v>-1957667.46647988</c:v>
                </c:pt>
                <c:pt idx="9780">
                  <c:v>-1957667.46647988</c:v>
                </c:pt>
                <c:pt idx="9781">
                  <c:v>-1957667.46647988</c:v>
                </c:pt>
                <c:pt idx="9782">
                  <c:v>-1957667.46647988</c:v>
                </c:pt>
                <c:pt idx="9783">
                  <c:v>-1957667.46647988</c:v>
                </c:pt>
                <c:pt idx="9784">
                  <c:v>-1957667.46647988</c:v>
                </c:pt>
                <c:pt idx="9785">
                  <c:v>-1957667.46647988</c:v>
                </c:pt>
                <c:pt idx="9786">
                  <c:v>-1957667.46647988</c:v>
                </c:pt>
                <c:pt idx="9787">
                  <c:v>-1957667.46647988</c:v>
                </c:pt>
                <c:pt idx="9788">
                  <c:v>-1957667.46647988</c:v>
                </c:pt>
                <c:pt idx="9789">
                  <c:v>-1957667.46647988</c:v>
                </c:pt>
                <c:pt idx="9790">
                  <c:v>-1957667.46647988</c:v>
                </c:pt>
                <c:pt idx="9791">
                  <c:v>-1957667.46647988</c:v>
                </c:pt>
                <c:pt idx="9792">
                  <c:v>-1957667.46647988</c:v>
                </c:pt>
                <c:pt idx="9793">
                  <c:v>-1957667.46647988</c:v>
                </c:pt>
                <c:pt idx="9794">
                  <c:v>-1957667.46647988</c:v>
                </c:pt>
                <c:pt idx="9795">
                  <c:v>-1957667.46647988</c:v>
                </c:pt>
                <c:pt idx="9796">
                  <c:v>-1957667.46647988</c:v>
                </c:pt>
                <c:pt idx="9797">
                  <c:v>-1957667.46647988</c:v>
                </c:pt>
                <c:pt idx="9798">
                  <c:v>-1957667.46647988</c:v>
                </c:pt>
                <c:pt idx="9799">
                  <c:v>-1957667.46647988</c:v>
                </c:pt>
                <c:pt idx="9800">
                  <c:v>-1957667.46647988</c:v>
                </c:pt>
                <c:pt idx="9801">
                  <c:v>-1957667.46647988</c:v>
                </c:pt>
                <c:pt idx="9802">
                  <c:v>-1957667.46647988</c:v>
                </c:pt>
                <c:pt idx="9803">
                  <c:v>-1957667.46647988</c:v>
                </c:pt>
                <c:pt idx="9804">
                  <c:v>-1957667.46647988</c:v>
                </c:pt>
                <c:pt idx="9805">
                  <c:v>-1957667.46647988</c:v>
                </c:pt>
                <c:pt idx="9806">
                  <c:v>-1957667.46647988</c:v>
                </c:pt>
                <c:pt idx="9807">
                  <c:v>-1957667.46647988</c:v>
                </c:pt>
                <c:pt idx="9808">
                  <c:v>-1957667.46647988</c:v>
                </c:pt>
                <c:pt idx="9809">
                  <c:v>-1957667.46647988</c:v>
                </c:pt>
                <c:pt idx="9810">
                  <c:v>-1957667.46647988</c:v>
                </c:pt>
                <c:pt idx="9811">
                  <c:v>-1957667.46647988</c:v>
                </c:pt>
                <c:pt idx="9812">
                  <c:v>-1957667.46647988</c:v>
                </c:pt>
                <c:pt idx="9813">
                  <c:v>-1957667.46647988</c:v>
                </c:pt>
                <c:pt idx="9814">
                  <c:v>-1957667.46647988</c:v>
                </c:pt>
                <c:pt idx="9815">
                  <c:v>-1957667.46647988</c:v>
                </c:pt>
                <c:pt idx="9816">
                  <c:v>-1957667.46647988</c:v>
                </c:pt>
                <c:pt idx="9817">
                  <c:v>-1957667.46647988</c:v>
                </c:pt>
                <c:pt idx="9818">
                  <c:v>-1957667.46647988</c:v>
                </c:pt>
                <c:pt idx="9819">
                  <c:v>-1957667.46647988</c:v>
                </c:pt>
                <c:pt idx="9820">
                  <c:v>-1957667.46647988</c:v>
                </c:pt>
                <c:pt idx="9821">
                  <c:v>-1957667.46647988</c:v>
                </c:pt>
                <c:pt idx="9822">
                  <c:v>-1957667.46647988</c:v>
                </c:pt>
                <c:pt idx="9823">
                  <c:v>-1957667.46647988</c:v>
                </c:pt>
                <c:pt idx="9824">
                  <c:v>-1957667.46647988</c:v>
                </c:pt>
                <c:pt idx="9825">
                  <c:v>-1957667.46647988</c:v>
                </c:pt>
                <c:pt idx="9826">
                  <c:v>-1957667.46647988</c:v>
                </c:pt>
                <c:pt idx="9827">
                  <c:v>-1957667.46647988</c:v>
                </c:pt>
                <c:pt idx="9828">
                  <c:v>-1957667.46647988</c:v>
                </c:pt>
                <c:pt idx="9829">
                  <c:v>-1957667.46647988</c:v>
                </c:pt>
                <c:pt idx="9830">
                  <c:v>-1957667.46647988</c:v>
                </c:pt>
                <c:pt idx="9831">
                  <c:v>-1957667.46647988</c:v>
                </c:pt>
                <c:pt idx="9832">
                  <c:v>-1957667.46647988</c:v>
                </c:pt>
                <c:pt idx="9833">
                  <c:v>-1957667.46647988</c:v>
                </c:pt>
                <c:pt idx="9834">
                  <c:v>-1957667.46647988</c:v>
                </c:pt>
                <c:pt idx="9835">
                  <c:v>-1957667.46647988</c:v>
                </c:pt>
                <c:pt idx="9836">
                  <c:v>-1957667.46647988</c:v>
                </c:pt>
                <c:pt idx="9837">
                  <c:v>-1957667.46647988</c:v>
                </c:pt>
                <c:pt idx="9838">
                  <c:v>-1957667.46647988</c:v>
                </c:pt>
                <c:pt idx="9839">
                  <c:v>-1957667.46647988</c:v>
                </c:pt>
                <c:pt idx="9840">
                  <c:v>-1957667.46647988</c:v>
                </c:pt>
                <c:pt idx="9841">
                  <c:v>-1957667.46647988</c:v>
                </c:pt>
                <c:pt idx="9842">
                  <c:v>-1957667.46647988</c:v>
                </c:pt>
                <c:pt idx="9843">
                  <c:v>-1957667.46647988</c:v>
                </c:pt>
                <c:pt idx="9844">
                  <c:v>-1957667.46647988</c:v>
                </c:pt>
                <c:pt idx="9845">
                  <c:v>-1957667.46647988</c:v>
                </c:pt>
                <c:pt idx="9846">
                  <c:v>-1957667.46647988</c:v>
                </c:pt>
                <c:pt idx="9847">
                  <c:v>-1957667.46647988</c:v>
                </c:pt>
                <c:pt idx="9848">
                  <c:v>-1957667.46647988</c:v>
                </c:pt>
                <c:pt idx="9849">
                  <c:v>-1957667.46647988</c:v>
                </c:pt>
                <c:pt idx="9850">
                  <c:v>-1957667.46647988</c:v>
                </c:pt>
                <c:pt idx="9851">
                  <c:v>-1957667.46647988</c:v>
                </c:pt>
                <c:pt idx="9852">
                  <c:v>-1957667.46647988</c:v>
                </c:pt>
                <c:pt idx="9853">
                  <c:v>-1957667.46647988</c:v>
                </c:pt>
                <c:pt idx="9854">
                  <c:v>-1957667.46647988</c:v>
                </c:pt>
                <c:pt idx="9855">
                  <c:v>-1957667.46647988</c:v>
                </c:pt>
                <c:pt idx="9856">
                  <c:v>-1957667.46647988</c:v>
                </c:pt>
                <c:pt idx="9857">
                  <c:v>-1957667.46647988</c:v>
                </c:pt>
                <c:pt idx="9858">
                  <c:v>-1957667.46647988</c:v>
                </c:pt>
                <c:pt idx="9859">
                  <c:v>-1957667.46647988</c:v>
                </c:pt>
                <c:pt idx="9860">
                  <c:v>-1957667.46647988</c:v>
                </c:pt>
                <c:pt idx="9861">
                  <c:v>-1957667.46647988</c:v>
                </c:pt>
                <c:pt idx="9862">
                  <c:v>-1957667.46647988</c:v>
                </c:pt>
                <c:pt idx="9863">
                  <c:v>-1957667.46647988</c:v>
                </c:pt>
                <c:pt idx="9864">
                  <c:v>-1957667.46647988</c:v>
                </c:pt>
                <c:pt idx="9865">
                  <c:v>-1957667.46647988</c:v>
                </c:pt>
                <c:pt idx="9866">
                  <c:v>-1957667.46647988</c:v>
                </c:pt>
                <c:pt idx="9867">
                  <c:v>-1957667.46647988</c:v>
                </c:pt>
                <c:pt idx="9868">
                  <c:v>-1957667.46647988</c:v>
                </c:pt>
                <c:pt idx="9869">
                  <c:v>-1957667.46647988</c:v>
                </c:pt>
                <c:pt idx="9870">
                  <c:v>-1957667.46647988</c:v>
                </c:pt>
                <c:pt idx="9871">
                  <c:v>-1957667.46647988</c:v>
                </c:pt>
                <c:pt idx="9872">
                  <c:v>-1957667.46647988</c:v>
                </c:pt>
                <c:pt idx="9873">
                  <c:v>-1957667.46647988</c:v>
                </c:pt>
                <c:pt idx="9874">
                  <c:v>-1957667.46647988</c:v>
                </c:pt>
                <c:pt idx="9875">
                  <c:v>-1957667.46647988</c:v>
                </c:pt>
                <c:pt idx="9876">
                  <c:v>-1957667.46647988</c:v>
                </c:pt>
                <c:pt idx="9877">
                  <c:v>-1957667.46647988</c:v>
                </c:pt>
                <c:pt idx="9878">
                  <c:v>-1957667.46647988</c:v>
                </c:pt>
                <c:pt idx="9879">
                  <c:v>-1957667.46647988</c:v>
                </c:pt>
                <c:pt idx="9880">
                  <c:v>-1957667.46647988</c:v>
                </c:pt>
                <c:pt idx="9881">
                  <c:v>-1957667.46647988</c:v>
                </c:pt>
                <c:pt idx="9882">
                  <c:v>-1957667.46647988</c:v>
                </c:pt>
                <c:pt idx="9883">
                  <c:v>-1957667.46647988</c:v>
                </c:pt>
                <c:pt idx="9884">
                  <c:v>-1957667.46647988</c:v>
                </c:pt>
                <c:pt idx="9885">
                  <c:v>-1957667.46647988</c:v>
                </c:pt>
                <c:pt idx="9886">
                  <c:v>-1957667.46647988</c:v>
                </c:pt>
                <c:pt idx="9887">
                  <c:v>-1957667.46647988</c:v>
                </c:pt>
                <c:pt idx="9888">
                  <c:v>-1957667.46647988</c:v>
                </c:pt>
                <c:pt idx="9889">
                  <c:v>-1957667.46647988</c:v>
                </c:pt>
                <c:pt idx="9890">
                  <c:v>-1957667.46647988</c:v>
                </c:pt>
                <c:pt idx="9891">
                  <c:v>-1957667.46647988</c:v>
                </c:pt>
                <c:pt idx="9892">
                  <c:v>-1957667.46647988</c:v>
                </c:pt>
                <c:pt idx="9893">
                  <c:v>-1954536.1303050299</c:v>
                </c:pt>
                <c:pt idx="9894">
                  <c:v>-1954536.1303050299</c:v>
                </c:pt>
                <c:pt idx="9895">
                  <c:v>-1954536.1303050299</c:v>
                </c:pt>
                <c:pt idx="9896">
                  <c:v>-1954536.1303050299</c:v>
                </c:pt>
                <c:pt idx="9897">
                  <c:v>-1954536.1303050299</c:v>
                </c:pt>
                <c:pt idx="9898">
                  <c:v>-1954536.1303050299</c:v>
                </c:pt>
                <c:pt idx="9899">
                  <c:v>-1948160.0624325401</c:v>
                </c:pt>
                <c:pt idx="9900">
                  <c:v>-1948160.0624325401</c:v>
                </c:pt>
                <c:pt idx="9901">
                  <c:v>-1948160.0624325401</c:v>
                </c:pt>
                <c:pt idx="9902">
                  <c:v>-1948160.0624325401</c:v>
                </c:pt>
                <c:pt idx="9903">
                  <c:v>-1948160.0624325401</c:v>
                </c:pt>
                <c:pt idx="9904">
                  <c:v>-1948116.7495879501</c:v>
                </c:pt>
                <c:pt idx="9905">
                  <c:v>-1948116.7495879501</c:v>
                </c:pt>
                <c:pt idx="9906">
                  <c:v>-1948116.7495879501</c:v>
                </c:pt>
                <c:pt idx="9907">
                  <c:v>-1943592.3904923601</c:v>
                </c:pt>
                <c:pt idx="9908">
                  <c:v>-1943592.3904923601</c:v>
                </c:pt>
                <c:pt idx="9909">
                  <c:v>-1942755.63923014</c:v>
                </c:pt>
                <c:pt idx="9910">
                  <c:v>-1942755.63923014</c:v>
                </c:pt>
                <c:pt idx="9911">
                  <c:v>-1940697.75422758</c:v>
                </c:pt>
                <c:pt idx="9912">
                  <c:v>-1940018.15724031</c:v>
                </c:pt>
                <c:pt idx="9913">
                  <c:v>-1940018.15724031</c:v>
                </c:pt>
                <c:pt idx="9914">
                  <c:v>-1940018.15724031</c:v>
                </c:pt>
                <c:pt idx="9915">
                  <c:v>-1940018.15724031</c:v>
                </c:pt>
                <c:pt idx="9916">
                  <c:v>-1940018.15724031</c:v>
                </c:pt>
                <c:pt idx="9917">
                  <c:v>-1940018.15724031</c:v>
                </c:pt>
                <c:pt idx="9918">
                  <c:v>-1940018.15724031</c:v>
                </c:pt>
                <c:pt idx="9919">
                  <c:v>-1940018.15724031</c:v>
                </c:pt>
                <c:pt idx="9920">
                  <c:v>-1940018.15724031</c:v>
                </c:pt>
                <c:pt idx="9921">
                  <c:v>-1940018.15724031</c:v>
                </c:pt>
                <c:pt idx="9922">
                  <c:v>-1938367.11216969</c:v>
                </c:pt>
                <c:pt idx="9923">
                  <c:v>-1937273.43348391</c:v>
                </c:pt>
                <c:pt idx="9924">
                  <c:v>-1937273.43348391</c:v>
                </c:pt>
                <c:pt idx="9925">
                  <c:v>-1937273.43348391</c:v>
                </c:pt>
                <c:pt idx="9926">
                  <c:v>-1937273.43348391</c:v>
                </c:pt>
                <c:pt idx="9927">
                  <c:v>-1935625.9455701599</c:v>
                </c:pt>
                <c:pt idx="9928">
                  <c:v>-1935625.9455701599</c:v>
                </c:pt>
                <c:pt idx="9929">
                  <c:v>-1935192.7971513099</c:v>
                </c:pt>
                <c:pt idx="9930">
                  <c:v>-1935192.7971513099</c:v>
                </c:pt>
                <c:pt idx="9931">
                  <c:v>-1935192.7971513099</c:v>
                </c:pt>
                <c:pt idx="9932">
                  <c:v>-1935192.7971513099</c:v>
                </c:pt>
                <c:pt idx="9933">
                  <c:v>-1935192.7971513099</c:v>
                </c:pt>
                <c:pt idx="9934">
                  <c:v>-1935192.7971513099</c:v>
                </c:pt>
                <c:pt idx="9935">
                  <c:v>-1935192.7971513099</c:v>
                </c:pt>
                <c:pt idx="9936">
                  <c:v>-1935192.7971513099</c:v>
                </c:pt>
                <c:pt idx="9937">
                  <c:v>-1935192.7971513099</c:v>
                </c:pt>
                <c:pt idx="9938">
                  <c:v>-1935192.7971513099</c:v>
                </c:pt>
                <c:pt idx="9939">
                  <c:v>-1935192.7971513099</c:v>
                </c:pt>
                <c:pt idx="9940">
                  <c:v>-1935192.7971513099</c:v>
                </c:pt>
                <c:pt idx="9941">
                  <c:v>-1935192.7971513099</c:v>
                </c:pt>
                <c:pt idx="9942">
                  <c:v>-1935192.7971513099</c:v>
                </c:pt>
                <c:pt idx="9943">
                  <c:v>-1935192.7971513099</c:v>
                </c:pt>
                <c:pt idx="9944">
                  <c:v>-1935192.7971513099</c:v>
                </c:pt>
                <c:pt idx="9945">
                  <c:v>-1934369.2971334099</c:v>
                </c:pt>
                <c:pt idx="9946">
                  <c:v>-1932613.50774573</c:v>
                </c:pt>
                <c:pt idx="9947">
                  <c:v>-1931013.26305815</c:v>
                </c:pt>
                <c:pt idx="9948">
                  <c:v>-1931013.26305815</c:v>
                </c:pt>
                <c:pt idx="9949">
                  <c:v>-1931013.26305815</c:v>
                </c:pt>
                <c:pt idx="9950">
                  <c:v>-1919371.4503613501</c:v>
                </c:pt>
                <c:pt idx="9951">
                  <c:v>-1919371.4503613501</c:v>
                </c:pt>
                <c:pt idx="9952">
                  <c:v>-1919371.4503613501</c:v>
                </c:pt>
                <c:pt idx="9953">
                  <c:v>-1919371.4503613501</c:v>
                </c:pt>
                <c:pt idx="9954">
                  <c:v>-1919371.4503613501</c:v>
                </c:pt>
                <c:pt idx="9955">
                  <c:v>-1919371.4503613501</c:v>
                </c:pt>
                <c:pt idx="9956">
                  <c:v>-1919371.4503613501</c:v>
                </c:pt>
                <c:pt idx="9957">
                  <c:v>-1919371.4503613501</c:v>
                </c:pt>
                <c:pt idx="9958">
                  <c:v>-1919371.4503613501</c:v>
                </c:pt>
                <c:pt idx="9959">
                  <c:v>-1919371.4503613501</c:v>
                </c:pt>
                <c:pt idx="9960">
                  <c:v>-1919371.4503613501</c:v>
                </c:pt>
                <c:pt idx="9961">
                  <c:v>-1919371.4503613501</c:v>
                </c:pt>
                <c:pt idx="9962">
                  <c:v>-1919371.4503613501</c:v>
                </c:pt>
                <c:pt idx="9963">
                  <c:v>-1919371.4503613501</c:v>
                </c:pt>
                <c:pt idx="9964">
                  <c:v>-1915717.59901258</c:v>
                </c:pt>
                <c:pt idx="9965">
                  <c:v>-1915717.59901258</c:v>
                </c:pt>
                <c:pt idx="9966">
                  <c:v>-1915717.59901258</c:v>
                </c:pt>
                <c:pt idx="9967">
                  <c:v>-1915717.59901258</c:v>
                </c:pt>
                <c:pt idx="9968">
                  <c:v>-1915717.59901258</c:v>
                </c:pt>
                <c:pt idx="9969">
                  <c:v>-1915717.59901258</c:v>
                </c:pt>
                <c:pt idx="9970">
                  <c:v>-1915717.59901258</c:v>
                </c:pt>
                <c:pt idx="9971">
                  <c:v>-1915717.59901258</c:v>
                </c:pt>
                <c:pt idx="9972">
                  <c:v>-1915717.59901258</c:v>
                </c:pt>
                <c:pt idx="9973">
                  <c:v>-1915717.59901258</c:v>
                </c:pt>
                <c:pt idx="9974">
                  <c:v>-1915717.59901258</c:v>
                </c:pt>
                <c:pt idx="9975">
                  <c:v>-1915717.59901258</c:v>
                </c:pt>
                <c:pt idx="9976">
                  <c:v>-1913073.7404189999</c:v>
                </c:pt>
                <c:pt idx="9977">
                  <c:v>-1913073.7404189999</c:v>
                </c:pt>
                <c:pt idx="9978">
                  <c:v>-1913073.7404189999</c:v>
                </c:pt>
                <c:pt idx="9979">
                  <c:v>-1913073.7404189999</c:v>
                </c:pt>
                <c:pt idx="9980">
                  <c:v>-1913073.7404189999</c:v>
                </c:pt>
                <c:pt idx="9981">
                  <c:v>-1913073.7404189999</c:v>
                </c:pt>
                <c:pt idx="9982">
                  <c:v>-1913073.7404189999</c:v>
                </c:pt>
                <c:pt idx="9983">
                  <c:v>-1913073.7404189999</c:v>
                </c:pt>
                <c:pt idx="9984">
                  <c:v>-1913073.7404189999</c:v>
                </c:pt>
                <c:pt idx="9985">
                  <c:v>-1913073.7404189999</c:v>
                </c:pt>
                <c:pt idx="9986">
                  <c:v>-1913073.7404189999</c:v>
                </c:pt>
                <c:pt idx="9987">
                  <c:v>-1913073.7404189999</c:v>
                </c:pt>
                <c:pt idx="9988">
                  <c:v>-1913073.7404189999</c:v>
                </c:pt>
                <c:pt idx="9989">
                  <c:v>-1913073.7404189999</c:v>
                </c:pt>
                <c:pt idx="9990">
                  <c:v>-1913073.7404189999</c:v>
                </c:pt>
                <c:pt idx="9991">
                  <c:v>-1913073.7404189999</c:v>
                </c:pt>
                <c:pt idx="9992">
                  <c:v>-1913073.7404189999</c:v>
                </c:pt>
                <c:pt idx="9993">
                  <c:v>-1913073.7404189999</c:v>
                </c:pt>
                <c:pt idx="9994">
                  <c:v>-1913073.7404189999</c:v>
                </c:pt>
                <c:pt idx="9995">
                  <c:v>-1913073.7404189999</c:v>
                </c:pt>
                <c:pt idx="9996">
                  <c:v>-1913073.7404189999</c:v>
                </c:pt>
                <c:pt idx="9997">
                  <c:v>-1913073.7404189999</c:v>
                </c:pt>
                <c:pt idx="9998">
                  <c:v>-1913073.7404189999</c:v>
                </c:pt>
                <c:pt idx="9999">
                  <c:v>-1913073.740418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0-4E12-A9AE-C03604978CED}"/>
            </c:ext>
          </c:extLst>
        </c:ser>
        <c:ser>
          <c:idx val="1"/>
          <c:order val="1"/>
          <c:tx>
            <c:strRef>
              <c:f>simann_hard_4_inverse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!$B$2:$B$10001</c:f>
              <c:numCache>
                <c:formatCode>General</c:formatCode>
                <c:ptCount val="10000"/>
                <c:pt idx="0">
                  <c:v>-18960367.136201698</c:v>
                </c:pt>
                <c:pt idx="1">
                  <c:v>-18825788.3528824</c:v>
                </c:pt>
                <c:pt idx="2">
                  <c:v>-18825788.3528824</c:v>
                </c:pt>
                <c:pt idx="3">
                  <c:v>-18766622.778082401</c:v>
                </c:pt>
                <c:pt idx="4">
                  <c:v>-18755653.5861043</c:v>
                </c:pt>
                <c:pt idx="5">
                  <c:v>-18660068.833128199</c:v>
                </c:pt>
                <c:pt idx="6">
                  <c:v>-18596986.375694402</c:v>
                </c:pt>
                <c:pt idx="7">
                  <c:v>-18495727.227681499</c:v>
                </c:pt>
                <c:pt idx="8">
                  <c:v>-18485459.855808798</c:v>
                </c:pt>
                <c:pt idx="9">
                  <c:v>-18445256.718506299</c:v>
                </c:pt>
                <c:pt idx="10">
                  <c:v>-18453213.303795699</c:v>
                </c:pt>
                <c:pt idx="11">
                  <c:v>-18361761.614322301</c:v>
                </c:pt>
                <c:pt idx="12">
                  <c:v>-18332664.680684902</c:v>
                </c:pt>
                <c:pt idx="13">
                  <c:v>-18267481.060166001</c:v>
                </c:pt>
                <c:pt idx="14">
                  <c:v>-18292671.409138899</c:v>
                </c:pt>
                <c:pt idx="15">
                  <c:v>-18294829.582035299</c:v>
                </c:pt>
                <c:pt idx="16">
                  <c:v>-18191576.001633201</c:v>
                </c:pt>
                <c:pt idx="17">
                  <c:v>-18052432.716170099</c:v>
                </c:pt>
                <c:pt idx="18">
                  <c:v>-18029618.561445601</c:v>
                </c:pt>
                <c:pt idx="19">
                  <c:v>-17973093.866916001</c:v>
                </c:pt>
                <c:pt idx="20">
                  <c:v>-17978555.312168099</c:v>
                </c:pt>
                <c:pt idx="21">
                  <c:v>-17936325.099043299</c:v>
                </c:pt>
                <c:pt idx="22">
                  <c:v>-17876494.082823999</c:v>
                </c:pt>
                <c:pt idx="23">
                  <c:v>-17885626.684013002</c:v>
                </c:pt>
                <c:pt idx="24">
                  <c:v>-17910815.345632199</c:v>
                </c:pt>
                <c:pt idx="25">
                  <c:v>-17926463.1162531</c:v>
                </c:pt>
                <c:pt idx="26">
                  <c:v>-17935016.735338502</c:v>
                </c:pt>
                <c:pt idx="27">
                  <c:v>-17833799.746564198</c:v>
                </c:pt>
                <c:pt idx="28">
                  <c:v>-17771005.161019299</c:v>
                </c:pt>
                <c:pt idx="29">
                  <c:v>-17662612.303475499</c:v>
                </c:pt>
                <c:pt idx="30">
                  <c:v>-17635742.7636167</c:v>
                </c:pt>
                <c:pt idx="31">
                  <c:v>-17572207.980933301</c:v>
                </c:pt>
                <c:pt idx="32">
                  <c:v>-17475339.762318101</c:v>
                </c:pt>
                <c:pt idx="33">
                  <c:v>-17410306.7318228</c:v>
                </c:pt>
                <c:pt idx="34">
                  <c:v>-17334430.858265299</c:v>
                </c:pt>
                <c:pt idx="35">
                  <c:v>-17346941.8219239</c:v>
                </c:pt>
                <c:pt idx="36">
                  <c:v>-17312407.884664901</c:v>
                </c:pt>
                <c:pt idx="37">
                  <c:v>-17294771.387615301</c:v>
                </c:pt>
                <c:pt idx="38">
                  <c:v>-17279850.916957401</c:v>
                </c:pt>
                <c:pt idx="39">
                  <c:v>-17145965.4773589</c:v>
                </c:pt>
                <c:pt idx="40">
                  <c:v>-17111860.4391158</c:v>
                </c:pt>
                <c:pt idx="41">
                  <c:v>-17004176.689950399</c:v>
                </c:pt>
                <c:pt idx="42">
                  <c:v>-17001271.220951602</c:v>
                </c:pt>
                <c:pt idx="43">
                  <c:v>-17005916.946693901</c:v>
                </c:pt>
                <c:pt idx="44">
                  <c:v>-16977902.082050499</c:v>
                </c:pt>
                <c:pt idx="45">
                  <c:v>-16906523.341273502</c:v>
                </c:pt>
                <c:pt idx="46">
                  <c:v>-16856650.092467699</c:v>
                </c:pt>
                <c:pt idx="47">
                  <c:v>-16756691.5082685</c:v>
                </c:pt>
                <c:pt idx="48">
                  <c:v>-16654418.602494</c:v>
                </c:pt>
                <c:pt idx="49">
                  <c:v>-16654612.2091417</c:v>
                </c:pt>
                <c:pt idx="50">
                  <c:v>-16627482.462164</c:v>
                </c:pt>
                <c:pt idx="51">
                  <c:v>-16555456.0044067</c:v>
                </c:pt>
                <c:pt idx="52">
                  <c:v>-16494490.234382899</c:v>
                </c:pt>
                <c:pt idx="53">
                  <c:v>-16433168.4957627</c:v>
                </c:pt>
                <c:pt idx="54">
                  <c:v>-16407292.988285899</c:v>
                </c:pt>
                <c:pt idx="55">
                  <c:v>-16321430.4400403</c:v>
                </c:pt>
                <c:pt idx="56">
                  <c:v>-16298247.036736</c:v>
                </c:pt>
                <c:pt idx="57">
                  <c:v>-16234547.4269673</c:v>
                </c:pt>
                <c:pt idx="58">
                  <c:v>-16229361.518816801</c:v>
                </c:pt>
                <c:pt idx="59">
                  <c:v>-16143623.317629</c:v>
                </c:pt>
                <c:pt idx="60">
                  <c:v>-16143540.981238</c:v>
                </c:pt>
                <c:pt idx="61">
                  <c:v>-16183245.4867195</c:v>
                </c:pt>
                <c:pt idx="62">
                  <c:v>-16099583.938542901</c:v>
                </c:pt>
                <c:pt idx="63">
                  <c:v>-16103844.7412067</c:v>
                </c:pt>
                <c:pt idx="64">
                  <c:v>-16036561.8028946</c:v>
                </c:pt>
                <c:pt idx="65">
                  <c:v>-15951990.1274659</c:v>
                </c:pt>
                <c:pt idx="66">
                  <c:v>-15951384.791823201</c:v>
                </c:pt>
                <c:pt idx="67">
                  <c:v>-15937120.420703599</c:v>
                </c:pt>
                <c:pt idx="68">
                  <c:v>-15878075.505592801</c:v>
                </c:pt>
                <c:pt idx="69">
                  <c:v>-15814693.679103401</c:v>
                </c:pt>
                <c:pt idx="70">
                  <c:v>-15811429.1580793</c:v>
                </c:pt>
                <c:pt idx="71">
                  <c:v>-15794174.0118488</c:v>
                </c:pt>
                <c:pt idx="72">
                  <c:v>-15708471.9475959</c:v>
                </c:pt>
                <c:pt idx="73">
                  <c:v>-15670871.2934779</c:v>
                </c:pt>
                <c:pt idx="74">
                  <c:v>-15662794.058766801</c:v>
                </c:pt>
                <c:pt idx="75">
                  <c:v>-15626319.0039295</c:v>
                </c:pt>
                <c:pt idx="76">
                  <c:v>-15635358.805089001</c:v>
                </c:pt>
                <c:pt idx="77">
                  <c:v>-15640561.1481792</c:v>
                </c:pt>
                <c:pt idx="78">
                  <c:v>-15571558.1480418</c:v>
                </c:pt>
                <c:pt idx="79">
                  <c:v>-15557878.9358996</c:v>
                </c:pt>
                <c:pt idx="80">
                  <c:v>-15478672.353609201</c:v>
                </c:pt>
                <c:pt idx="81">
                  <c:v>-15380897.0615007</c:v>
                </c:pt>
                <c:pt idx="82">
                  <c:v>-15447628.2155027</c:v>
                </c:pt>
                <c:pt idx="83">
                  <c:v>-15441753.470216701</c:v>
                </c:pt>
                <c:pt idx="84">
                  <c:v>-15442487.2040215</c:v>
                </c:pt>
                <c:pt idx="85">
                  <c:v>-15489522.1502988</c:v>
                </c:pt>
                <c:pt idx="86">
                  <c:v>-15549768.9111073</c:v>
                </c:pt>
                <c:pt idx="87">
                  <c:v>-15471787.231859</c:v>
                </c:pt>
                <c:pt idx="88">
                  <c:v>-15515177.382048501</c:v>
                </c:pt>
                <c:pt idx="89">
                  <c:v>-15447706.5288195</c:v>
                </c:pt>
                <c:pt idx="90">
                  <c:v>-15439509.309367601</c:v>
                </c:pt>
                <c:pt idx="91">
                  <c:v>-15441121.3835946</c:v>
                </c:pt>
                <c:pt idx="92">
                  <c:v>-15446423.747164899</c:v>
                </c:pt>
                <c:pt idx="93">
                  <c:v>-15414467.1128575</c:v>
                </c:pt>
                <c:pt idx="94">
                  <c:v>-15414588.433162</c:v>
                </c:pt>
                <c:pt idx="95">
                  <c:v>-15350615.9359021</c:v>
                </c:pt>
                <c:pt idx="96">
                  <c:v>-15344310.8068197</c:v>
                </c:pt>
                <c:pt idx="97">
                  <c:v>-15352196.875084599</c:v>
                </c:pt>
                <c:pt idx="98">
                  <c:v>-15237525.617142299</c:v>
                </c:pt>
                <c:pt idx="99">
                  <c:v>-15130200.3572674</c:v>
                </c:pt>
                <c:pt idx="100">
                  <c:v>-15135452.390064999</c:v>
                </c:pt>
                <c:pt idx="101">
                  <c:v>-15139156.514912499</c:v>
                </c:pt>
                <c:pt idx="102">
                  <c:v>-15061954.9562959</c:v>
                </c:pt>
                <c:pt idx="103">
                  <c:v>-14983415.5444424</c:v>
                </c:pt>
                <c:pt idx="104">
                  <c:v>-14984827.871463001</c:v>
                </c:pt>
                <c:pt idx="105">
                  <c:v>-15004945.1209767</c:v>
                </c:pt>
                <c:pt idx="106">
                  <c:v>-15009133.777133601</c:v>
                </c:pt>
                <c:pt idx="107">
                  <c:v>-14943643.7123622</c:v>
                </c:pt>
                <c:pt idx="108">
                  <c:v>-14943835.5423826</c:v>
                </c:pt>
                <c:pt idx="109">
                  <c:v>-14816215.5578773</c:v>
                </c:pt>
                <c:pt idx="110">
                  <c:v>-14812799.296696</c:v>
                </c:pt>
                <c:pt idx="111">
                  <c:v>-14806980.376125099</c:v>
                </c:pt>
                <c:pt idx="112">
                  <c:v>-14728545.760291999</c:v>
                </c:pt>
                <c:pt idx="113">
                  <c:v>-14663780.6167401</c:v>
                </c:pt>
                <c:pt idx="114">
                  <c:v>-14538606.754571</c:v>
                </c:pt>
                <c:pt idx="115">
                  <c:v>-14527188.0756434</c:v>
                </c:pt>
                <c:pt idx="116">
                  <c:v>-14530648.649821</c:v>
                </c:pt>
                <c:pt idx="117">
                  <c:v>-14467689.9499569</c:v>
                </c:pt>
                <c:pt idx="118">
                  <c:v>-14443582.8441502</c:v>
                </c:pt>
                <c:pt idx="119">
                  <c:v>-14409957.892564399</c:v>
                </c:pt>
                <c:pt idx="120">
                  <c:v>-14318827.960005499</c:v>
                </c:pt>
                <c:pt idx="121">
                  <c:v>-14231443.6894459</c:v>
                </c:pt>
                <c:pt idx="122">
                  <c:v>-14263979.535798701</c:v>
                </c:pt>
                <c:pt idx="123">
                  <c:v>-14263979.535798701</c:v>
                </c:pt>
                <c:pt idx="124">
                  <c:v>-14208471.2291042</c:v>
                </c:pt>
                <c:pt idx="125">
                  <c:v>-14159284.050266899</c:v>
                </c:pt>
                <c:pt idx="126">
                  <c:v>-14112175.039186601</c:v>
                </c:pt>
                <c:pt idx="127">
                  <c:v>-14146568.5068579</c:v>
                </c:pt>
                <c:pt idx="128">
                  <c:v>-14136819.941110101</c:v>
                </c:pt>
                <c:pt idx="129">
                  <c:v>-14118956.6548512</c:v>
                </c:pt>
                <c:pt idx="130">
                  <c:v>-14119323.883925799</c:v>
                </c:pt>
                <c:pt idx="131">
                  <c:v>-14052108.5102739</c:v>
                </c:pt>
                <c:pt idx="132">
                  <c:v>-14013947.9593201</c:v>
                </c:pt>
                <c:pt idx="133">
                  <c:v>-13960555.862479201</c:v>
                </c:pt>
                <c:pt idx="134">
                  <c:v>-13990420.738735</c:v>
                </c:pt>
                <c:pt idx="135">
                  <c:v>-13973215.3733964</c:v>
                </c:pt>
                <c:pt idx="136">
                  <c:v>-13957462.7810272</c:v>
                </c:pt>
                <c:pt idx="137">
                  <c:v>-13923609.536124401</c:v>
                </c:pt>
                <c:pt idx="138">
                  <c:v>-13913710.5538089</c:v>
                </c:pt>
                <c:pt idx="139">
                  <c:v>-13906363.8553991</c:v>
                </c:pt>
                <c:pt idx="140">
                  <c:v>-13815821.071848599</c:v>
                </c:pt>
                <c:pt idx="141">
                  <c:v>-13779753.1351087</c:v>
                </c:pt>
                <c:pt idx="142">
                  <c:v>-13723552.718798799</c:v>
                </c:pt>
                <c:pt idx="143">
                  <c:v>-13705609.464492399</c:v>
                </c:pt>
                <c:pt idx="144">
                  <c:v>-13700129.2626663</c:v>
                </c:pt>
                <c:pt idx="145">
                  <c:v>-13702053.373998599</c:v>
                </c:pt>
                <c:pt idx="146">
                  <c:v>-13688365.659073399</c:v>
                </c:pt>
                <c:pt idx="147">
                  <c:v>-13690767.089317599</c:v>
                </c:pt>
                <c:pt idx="148">
                  <c:v>-13616072.4934926</c:v>
                </c:pt>
                <c:pt idx="149">
                  <c:v>-13626062.9957007</c:v>
                </c:pt>
                <c:pt idx="150">
                  <c:v>-13606286.1960443</c:v>
                </c:pt>
                <c:pt idx="151">
                  <c:v>-13602579.082725899</c:v>
                </c:pt>
                <c:pt idx="152">
                  <c:v>-13614054.2384512</c:v>
                </c:pt>
                <c:pt idx="153">
                  <c:v>-13621423.5344595</c:v>
                </c:pt>
                <c:pt idx="154">
                  <c:v>-13597589.667806299</c:v>
                </c:pt>
                <c:pt idx="155">
                  <c:v>-13589908.909457</c:v>
                </c:pt>
                <c:pt idx="156">
                  <c:v>-13593187.089914201</c:v>
                </c:pt>
                <c:pt idx="157">
                  <c:v>-13618296.722435299</c:v>
                </c:pt>
                <c:pt idx="158">
                  <c:v>-13609418.7805734</c:v>
                </c:pt>
                <c:pt idx="159">
                  <c:v>-13586092.3595558</c:v>
                </c:pt>
                <c:pt idx="160">
                  <c:v>-13586037.9945838</c:v>
                </c:pt>
                <c:pt idx="161">
                  <c:v>-13603408.365174901</c:v>
                </c:pt>
                <c:pt idx="162">
                  <c:v>-13586339.5757297</c:v>
                </c:pt>
                <c:pt idx="163">
                  <c:v>-13627347.996943301</c:v>
                </c:pt>
                <c:pt idx="164">
                  <c:v>-13637705.444716601</c:v>
                </c:pt>
                <c:pt idx="165">
                  <c:v>-13635359.6402258</c:v>
                </c:pt>
                <c:pt idx="166">
                  <c:v>-13593086.620748701</c:v>
                </c:pt>
                <c:pt idx="167">
                  <c:v>-13591022.134449201</c:v>
                </c:pt>
                <c:pt idx="168">
                  <c:v>-13574033.8408268</c:v>
                </c:pt>
                <c:pt idx="169">
                  <c:v>-13525540.361227199</c:v>
                </c:pt>
                <c:pt idx="170">
                  <c:v>-13530939.126111099</c:v>
                </c:pt>
                <c:pt idx="171">
                  <c:v>-13554100.4717572</c:v>
                </c:pt>
                <c:pt idx="172">
                  <c:v>-13528863.0981213</c:v>
                </c:pt>
                <c:pt idx="173">
                  <c:v>-13518672.895996099</c:v>
                </c:pt>
                <c:pt idx="174">
                  <c:v>-13488971.6440138</c:v>
                </c:pt>
                <c:pt idx="175">
                  <c:v>-13415600.6619519</c:v>
                </c:pt>
                <c:pt idx="176">
                  <c:v>-13406627.011084899</c:v>
                </c:pt>
                <c:pt idx="177">
                  <c:v>-13438255.684088601</c:v>
                </c:pt>
                <c:pt idx="178">
                  <c:v>-13409082.7204537</c:v>
                </c:pt>
                <c:pt idx="179">
                  <c:v>-13361606.9796266</c:v>
                </c:pt>
                <c:pt idx="180">
                  <c:v>-13276291.005031399</c:v>
                </c:pt>
                <c:pt idx="181">
                  <c:v>-13266688.9413539</c:v>
                </c:pt>
                <c:pt idx="182">
                  <c:v>-13193968.515841501</c:v>
                </c:pt>
                <c:pt idx="183">
                  <c:v>-13203532.4354511</c:v>
                </c:pt>
                <c:pt idx="184">
                  <c:v>-13101305.345528901</c:v>
                </c:pt>
                <c:pt idx="185">
                  <c:v>-13117517.3858821</c:v>
                </c:pt>
                <c:pt idx="186">
                  <c:v>-13134817.9142955</c:v>
                </c:pt>
                <c:pt idx="187">
                  <c:v>-13139760.806728899</c:v>
                </c:pt>
                <c:pt idx="188">
                  <c:v>-13127651.530400001</c:v>
                </c:pt>
                <c:pt idx="189">
                  <c:v>-13050828.339046501</c:v>
                </c:pt>
                <c:pt idx="190">
                  <c:v>-12987744.626934201</c:v>
                </c:pt>
                <c:pt idx="191">
                  <c:v>-12977866.6440081</c:v>
                </c:pt>
                <c:pt idx="192">
                  <c:v>-12980348.9893246</c:v>
                </c:pt>
                <c:pt idx="193">
                  <c:v>-12981674.213767599</c:v>
                </c:pt>
                <c:pt idx="194">
                  <c:v>-12978395.7095182</c:v>
                </c:pt>
                <c:pt idx="195">
                  <c:v>-12971806.415864199</c:v>
                </c:pt>
                <c:pt idx="196">
                  <c:v>-12943099.5221279</c:v>
                </c:pt>
                <c:pt idx="197">
                  <c:v>-12926875.3631812</c:v>
                </c:pt>
                <c:pt idx="198">
                  <c:v>-12870302.6607309</c:v>
                </c:pt>
                <c:pt idx="199">
                  <c:v>-12870196.995752599</c:v>
                </c:pt>
                <c:pt idx="200">
                  <c:v>-12887064.9836415</c:v>
                </c:pt>
                <c:pt idx="201">
                  <c:v>-12881489.075723801</c:v>
                </c:pt>
                <c:pt idx="202">
                  <c:v>-12873538.852986399</c:v>
                </c:pt>
                <c:pt idx="203">
                  <c:v>-12850831.7687163</c:v>
                </c:pt>
                <c:pt idx="204">
                  <c:v>-12932290.9296689</c:v>
                </c:pt>
                <c:pt idx="205">
                  <c:v>-12861165.442458401</c:v>
                </c:pt>
                <c:pt idx="206">
                  <c:v>-12888616.2480882</c:v>
                </c:pt>
                <c:pt idx="207">
                  <c:v>-12875429.2115555</c:v>
                </c:pt>
                <c:pt idx="208">
                  <c:v>-12870150.6270635</c:v>
                </c:pt>
                <c:pt idx="209">
                  <c:v>-12853176.446548199</c:v>
                </c:pt>
                <c:pt idx="210">
                  <c:v>-12848923.862341199</c:v>
                </c:pt>
                <c:pt idx="211">
                  <c:v>-12897648.5672161</c:v>
                </c:pt>
                <c:pt idx="212">
                  <c:v>-12897648.5672161</c:v>
                </c:pt>
                <c:pt idx="213">
                  <c:v>-12898685.2841725</c:v>
                </c:pt>
                <c:pt idx="214">
                  <c:v>-12908241.9850819</c:v>
                </c:pt>
                <c:pt idx="215">
                  <c:v>-12957207.7130886</c:v>
                </c:pt>
                <c:pt idx="216">
                  <c:v>-12896352.514623299</c:v>
                </c:pt>
                <c:pt idx="217">
                  <c:v>-12932825.7000621</c:v>
                </c:pt>
                <c:pt idx="218">
                  <c:v>-12922898.2411766</c:v>
                </c:pt>
                <c:pt idx="219">
                  <c:v>-12994928.4559556</c:v>
                </c:pt>
                <c:pt idx="220">
                  <c:v>-12966009.4362485</c:v>
                </c:pt>
                <c:pt idx="221">
                  <c:v>-12958599.473766301</c:v>
                </c:pt>
                <c:pt idx="222">
                  <c:v>-12907080.167295299</c:v>
                </c:pt>
                <c:pt idx="223">
                  <c:v>-12903430.032083601</c:v>
                </c:pt>
                <c:pt idx="224">
                  <c:v>-12903348.5995644</c:v>
                </c:pt>
                <c:pt idx="225">
                  <c:v>-12901866.3449239</c:v>
                </c:pt>
                <c:pt idx="226">
                  <c:v>-12830779.618447101</c:v>
                </c:pt>
                <c:pt idx="227">
                  <c:v>-12809303.8992669</c:v>
                </c:pt>
                <c:pt idx="228">
                  <c:v>-12820252.681012399</c:v>
                </c:pt>
                <c:pt idx="229">
                  <c:v>-12739543.2416061</c:v>
                </c:pt>
                <c:pt idx="230">
                  <c:v>-12652278.317275601</c:v>
                </c:pt>
                <c:pt idx="231">
                  <c:v>-12641118.563459599</c:v>
                </c:pt>
                <c:pt idx="232">
                  <c:v>-12592346.3411869</c:v>
                </c:pt>
                <c:pt idx="233">
                  <c:v>-12602754.146932701</c:v>
                </c:pt>
                <c:pt idx="234">
                  <c:v>-12616542.6420979</c:v>
                </c:pt>
                <c:pt idx="235">
                  <c:v>-12586547.644159099</c:v>
                </c:pt>
                <c:pt idx="236">
                  <c:v>-12578051.6406636</c:v>
                </c:pt>
                <c:pt idx="237">
                  <c:v>-12547377.0627946</c:v>
                </c:pt>
                <c:pt idx="238">
                  <c:v>-12483897.5593557</c:v>
                </c:pt>
                <c:pt idx="239">
                  <c:v>-12477602.1557319</c:v>
                </c:pt>
                <c:pt idx="240">
                  <c:v>-12468564.5905405</c:v>
                </c:pt>
                <c:pt idx="241">
                  <c:v>-12459352.2031704</c:v>
                </c:pt>
                <c:pt idx="242">
                  <c:v>-12404994.711853299</c:v>
                </c:pt>
                <c:pt idx="243">
                  <c:v>-12406908.594738699</c:v>
                </c:pt>
                <c:pt idx="244">
                  <c:v>-12472672.4869106</c:v>
                </c:pt>
                <c:pt idx="245">
                  <c:v>-12476339.7027748</c:v>
                </c:pt>
                <c:pt idx="246">
                  <c:v>-12416005.6252893</c:v>
                </c:pt>
                <c:pt idx="247">
                  <c:v>-12460775.111204199</c:v>
                </c:pt>
                <c:pt idx="248">
                  <c:v>-12468135.982132999</c:v>
                </c:pt>
                <c:pt idx="249">
                  <c:v>-12483678.656873399</c:v>
                </c:pt>
                <c:pt idx="250">
                  <c:v>-12515583.6734362</c:v>
                </c:pt>
                <c:pt idx="251">
                  <c:v>-12407093.4991883</c:v>
                </c:pt>
                <c:pt idx="252">
                  <c:v>-12416479.993657099</c:v>
                </c:pt>
                <c:pt idx="253">
                  <c:v>-12371365.8356621</c:v>
                </c:pt>
                <c:pt idx="254">
                  <c:v>-12361798.9619588</c:v>
                </c:pt>
                <c:pt idx="255">
                  <c:v>-12334106.0408406</c:v>
                </c:pt>
                <c:pt idx="256">
                  <c:v>-12324221.364347501</c:v>
                </c:pt>
                <c:pt idx="257">
                  <c:v>-12368278.847441399</c:v>
                </c:pt>
                <c:pt idx="258">
                  <c:v>-12327049.6209752</c:v>
                </c:pt>
                <c:pt idx="259">
                  <c:v>-12319743.722722899</c:v>
                </c:pt>
                <c:pt idx="260">
                  <c:v>-12316679.425333001</c:v>
                </c:pt>
                <c:pt idx="261">
                  <c:v>-12269751.1073696</c:v>
                </c:pt>
                <c:pt idx="262">
                  <c:v>-12269685.2767234</c:v>
                </c:pt>
                <c:pt idx="263">
                  <c:v>-12250226.8306698</c:v>
                </c:pt>
                <c:pt idx="264">
                  <c:v>-12279661.876326401</c:v>
                </c:pt>
                <c:pt idx="265">
                  <c:v>-12259367.7950696</c:v>
                </c:pt>
                <c:pt idx="266">
                  <c:v>-12222738.8318421</c:v>
                </c:pt>
                <c:pt idx="267">
                  <c:v>-12151713.0802662</c:v>
                </c:pt>
                <c:pt idx="268">
                  <c:v>-12104035.6954374</c:v>
                </c:pt>
                <c:pt idx="269">
                  <c:v>-12119865.0161987</c:v>
                </c:pt>
                <c:pt idx="270">
                  <c:v>-12109961.953196499</c:v>
                </c:pt>
                <c:pt idx="271">
                  <c:v>-12098954.5442423</c:v>
                </c:pt>
                <c:pt idx="272">
                  <c:v>-12087456.197912199</c:v>
                </c:pt>
                <c:pt idx="273">
                  <c:v>-12071988.9174539</c:v>
                </c:pt>
                <c:pt idx="274">
                  <c:v>-12052329.095261</c:v>
                </c:pt>
                <c:pt idx="275">
                  <c:v>-12054476.548248</c:v>
                </c:pt>
                <c:pt idx="276">
                  <c:v>-12034029.424696799</c:v>
                </c:pt>
                <c:pt idx="277">
                  <c:v>-12042048.547024701</c:v>
                </c:pt>
                <c:pt idx="278">
                  <c:v>-11969697.7213933</c:v>
                </c:pt>
                <c:pt idx="279">
                  <c:v>-11898770.9177178</c:v>
                </c:pt>
                <c:pt idx="280">
                  <c:v>-11924058.311930399</c:v>
                </c:pt>
                <c:pt idx="281">
                  <c:v>-11847689.595086301</c:v>
                </c:pt>
                <c:pt idx="282">
                  <c:v>-11875022.989194101</c:v>
                </c:pt>
                <c:pt idx="283">
                  <c:v>-11927713.3655586</c:v>
                </c:pt>
                <c:pt idx="284">
                  <c:v>-11933691.285149699</c:v>
                </c:pt>
                <c:pt idx="285">
                  <c:v>-11941607.1796747</c:v>
                </c:pt>
                <c:pt idx="286">
                  <c:v>-11872998.30713</c:v>
                </c:pt>
                <c:pt idx="287">
                  <c:v>-11826415.1421829</c:v>
                </c:pt>
                <c:pt idx="288">
                  <c:v>-11813555.259281199</c:v>
                </c:pt>
                <c:pt idx="289">
                  <c:v>-11774231.817364</c:v>
                </c:pt>
                <c:pt idx="290">
                  <c:v>-11776759.738770001</c:v>
                </c:pt>
                <c:pt idx="291">
                  <c:v>-11798129.728572801</c:v>
                </c:pt>
                <c:pt idx="292">
                  <c:v>-11803562.053517001</c:v>
                </c:pt>
                <c:pt idx="293">
                  <c:v>-11801906.057406001</c:v>
                </c:pt>
                <c:pt idx="294">
                  <c:v>-11801211.104415899</c:v>
                </c:pt>
                <c:pt idx="295">
                  <c:v>-11794412.1006171</c:v>
                </c:pt>
                <c:pt idx="296">
                  <c:v>-11811777.227654699</c:v>
                </c:pt>
                <c:pt idx="297">
                  <c:v>-11821682.8943306</c:v>
                </c:pt>
                <c:pt idx="298">
                  <c:v>-11790709.3343015</c:v>
                </c:pt>
                <c:pt idx="299">
                  <c:v>-11776579.6715091</c:v>
                </c:pt>
                <c:pt idx="300">
                  <c:v>-11756798.8891393</c:v>
                </c:pt>
                <c:pt idx="301">
                  <c:v>-11716863.2377031</c:v>
                </c:pt>
                <c:pt idx="302">
                  <c:v>-11766070.859438101</c:v>
                </c:pt>
                <c:pt idx="303">
                  <c:v>-11751497.9828759</c:v>
                </c:pt>
                <c:pt idx="304">
                  <c:v>-11732676.4875168</c:v>
                </c:pt>
                <c:pt idx="305">
                  <c:v>-11730490.7943995</c:v>
                </c:pt>
                <c:pt idx="306">
                  <c:v>-11714437.2608671</c:v>
                </c:pt>
                <c:pt idx="307">
                  <c:v>-11712016.171212699</c:v>
                </c:pt>
                <c:pt idx="308">
                  <c:v>-11637203.475372801</c:v>
                </c:pt>
                <c:pt idx="309">
                  <c:v>-11658598.0025435</c:v>
                </c:pt>
                <c:pt idx="310">
                  <c:v>-11546077.294396499</c:v>
                </c:pt>
                <c:pt idx="311">
                  <c:v>-11522900.6338608</c:v>
                </c:pt>
                <c:pt idx="312">
                  <c:v>-11490461.409685099</c:v>
                </c:pt>
                <c:pt idx="313">
                  <c:v>-11517845.0576191</c:v>
                </c:pt>
                <c:pt idx="314">
                  <c:v>-11488884.421215899</c:v>
                </c:pt>
                <c:pt idx="315">
                  <c:v>-11430417.1662782</c:v>
                </c:pt>
                <c:pt idx="316">
                  <c:v>-11420401.960842799</c:v>
                </c:pt>
                <c:pt idx="317">
                  <c:v>-11481978.289307101</c:v>
                </c:pt>
                <c:pt idx="318">
                  <c:v>-11485292.0949034</c:v>
                </c:pt>
                <c:pt idx="319">
                  <c:v>-11481251.0990384</c:v>
                </c:pt>
                <c:pt idx="320">
                  <c:v>-11480282.2959649</c:v>
                </c:pt>
                <c:pt idx="321">
                  <c:v>-11465561.5030204</c:v>
                </c:pt>
                <c:pt idx="322">
                  <c:v>-11394546.2440583</c:v>
                </c:pt>
                <c:pt idx="323">
                  <c:v>-11371548.0785632</c:v>
                </c:pt>
                <c:pt idx="324">
                  <c:v>-11374160.5453231</c:v>
                </c:pt>
                <c:pt idx="325">
                  <c:v>-11374160.5453231</c:v>
                </c:pt>
                <c:pt idx="326">
                  <c:v>-11382033.302259</c:v>
                </c:pt>
                <c:pt idx="327">
                  <c:v>-11380150.683761699</c:v>
                </c:pt>
                <c:pt idx="328">
                  <c:v>-11355533.844582601</c:v>
                </c:pt>
                <c:pt idx="329">
                  <c:v>-11357035.884967601</c:v>
                </c:pt>
                <c:pt idx="330">
                  <c:v>-11357035.884967601</c:v>
                </c:pt>
                <c:pt idx="331">
                  <c:v>-11345077.760811299</c:v>
                </c:pt>
                <c:pt idx="332">
                  <c:v>-11345239.250734501</c:v>
                </c:pt>
                <c:pt idx="333">
                  <c:v>-11342391.4675972</c:v>
                </c:pt>
                <c:pt idx="334">
                  <c:v>-11333332.0333289</c:v>
                </c:pt>
                <c:pt idx="335">
                  <c:v>-11327732.6069845</c:v>
                </c:pt>
                <c:pt idx="336">
                  <c:v>-11314451.880005499</c:v>
                </c:pt>
                <c:pt idx="337">
                  <c:v>-11289793.770976899</c:v>
                </c:pt>
                <c:pt idx="338">
                  <c:v>-11255421.5932201</c:v>
                </c:pt>
                <c:pt idx="339">
                  <c:v>-11281706.450455699</c:v>
                </c:pt>
                <c:pt idx="340">
                  <c:v>-11250422.476490101</c:v>
                </c:pt>
                <c:pt idx="341">
                  <c:v>-11183704.3573313</c:v>
                </c:pt>
                <c:pt idx="342">
                  <c:v>-11186323.7393154</c:v>
                </c:pt>
                <c:pt idx="343">
                  <c:v>-11197311.1956924</c:v>
                </c:pt>
                <c:pt idx="344">
                  <c:v>-11179010.0293248</c:v>
                </c:pt>
                <c:pt idx="345">
                  <c:v>-11131899.4004237</c:v>
                </c:pt>
                <c:pt idx="346">
                  <c:v>-11135417.317603201</c:v>
                </c:pt>
                <c:pt idx="347">
                  <c:v>-11126721.3484198</c:v>
                </c:pt>
                <c:pt idx="348">
                  <c:v>-11107164.8637909</c:v>
                </c:pt>
                <c:pt idx="349">
                  <c:v>-11105555.5276621</c:v>
                </c:pt>
                <c:pt idx="350">
                  <c:v>-11105118.501222501</c:v>
                </c:pt>
                <c:pt idx="351">
                  <c:v>-11121811.655853299</c:v>
                </c:pt>
                <c:pt idx="352">
                  <c:v>-11146843.586164299</c:v>
                </c:pt>
                <c:pt idx="353">
                  <c:v>-11050765.062143199</c:v>
                </c:pt>
                <c:pt idx="354">
                  <c:v>-11090580.8634094</c:v>
                </c:pt>
                <c:pt idx="355">
                  <c:v>-11084599.5171021</c:v>
                </c:pt>
                <c:pt idx="356">
                  <c:v>-11109169.8693885</c:v>
                </c:pt>
                <c:pt idx="357">
                  <c:v>-11025592.3134571</c:v>
                </c:pt>
                <c:pt idx="358">
                  <c:v>-10985871.625771601</c:v>
                </c:pt>
                <c:pt idx="359">
                  <c:v>-10983486.761750299</c:v>
                </c:pt>
                <c:pt idx="360">
                  <c:v>-10893593.0393214</c:v>
                </c:pt>
                <c:pt idx="361">
                  <c:v>-10850748.5188355</c:v>
                </c:pt>
                <c:pt idx="362">
                  <c:v>-10858031.551490899</c:v>
                </c:pt>
                <c:pt idx="363">
                  <c:v>-10845600.624780299</c:v>
                </c:pt>
                <c:pt idx="364">
                  <c:v>-10842222.1768205</c:v>
                </c:pt>
                <c:pt idx="365">
                  <c:v>-10791523.4954069</c:v>
                </c:pt>
                <c:pt idx="366">
                  <c:v>-10722786.047049399</c:v>
                </c:pt>
                <c:pt idx="367">
                  <c:v>-10683673.0136551</c:v>
                </c:pt>
                <c:pt idx="368">
                  <c:v>-10692885.2469803</c:v>
                </c:pt>
                <c:pt idx="369">
                  <c:v>-10680341.028013499</c:v>
                </c:pt>
                <c:pt idx="370">
                  <c:v>-10661489.074312201</c:v>
                </c:pt>
                <c:pt idx="371">
                  <c:v>-10657435.177624</c:v>
                </c:pt>
                <c:pt idx="372">
                  <c:v>-10661211.142114401</c:v>
                </c:pt>
                <c:pt idx="373">
                  <c:v>-10652571.117835799</c:v>
                </c:pt>
                <c:pt idx="374">
                  <c:v>-10693533.0502284</c:v>
                </c:pt>
                <c:pt idx="375">
                  <c:v>-10622667.1641561</c:v>
                </c:pt>
                <c:pt idx="376">
                  <c:v>-10637237.5448133</c:v>
                </c:pt>
                <c:pt idx="377">
                  <c:v>-10578171.8532035</c:v>
                </c:pt>
                <c:pt idx="378">
                  <c:v>-10550179.285070799</c:v>
                </c:pt>
                <c:pt idx="379">
                  <c:v>-10554874.3836494</c:v>
                </c:pt>
                <c:pt idx="380">
                  <c:v>-10549075.657330099</c:v>
                </c:pt>
                <c:pt idx="381">
                  <c:v>-10551083.191751899</c:v>
                </c:pt>
                <c:pt idx="382">
                  <c:v>-10544249.5962549</c:v>
                </c:pt>
                <c:pt idx="383">
                  <c:v>-10545799.8267092</c:v>
                </c:pt>
                <c:pt idx="384">
                  <c:v>-10495581.9222563</c:v>
                </c:pt>
                <c:pt idx="385">
                  <c:v>-10522536.011156</c:v>
                </c:pt>
                <c:pt idx="386">
                  <c:v>-10525937.047448199</c:v>
                </c:pt>
                <c:pt idx="387">
                  <c:v>-10528680.4081602</c:v>
                </c:pt>
                <c:pt idx="388">
                  <c:v>-10527934.801614501</c:v>
                </c:pt>
                <c:pt idx="389">
                  <c:v>-10514845.413283</c:v>
                </c:pt>
                <c:pt idx="390">
                  <c:v>-10509541.6190928</c:v>
                </c:pt>
                <c:pt idx="391">
                  <c:v>-10534393.5949654</c:v>
                </c:pt>
                <c:pt idx="392">
                  <c:v>-10501069.751924301</c:v>
                </c:pt>
                <c:pt idx="393">
                  <c:v>-10499365.533203799</c:v>
                </c:pt>
                <c:pt idx="394">
                  <c:v>-10493082.7501492</c:v>
                </c:pt>
                <c:pt idx="395">
                  <c:v>-10496340.430642201</c:v>
                </c:pt>
                <c:pt idx="396">
                  <c:v>-10427861.446695101</c:v>
                </c:pt>
                <c:pt idx="397">
                  <c:v>-10453204.147990299</c:v>
                </c:pt>
                <c:pt idx="398">
                  <c:v>-10453123.854964999</c:v>
                </c:pt>
                <c:pt idx="399">
                  <c:v>-10452877.1524173</c:v>
                </c:pt>
                <c:pt idx="400">
                  <c:v>-10445253.8342348</c:v>
                </c:pt>
                <c:pt idx="401">
                  <c:v>-10447554.6382892</c:v>
                </c:pt>
                <c:pt idx="402">
                  <c:v>-10403676.037526401</c:v>
                </c:pt>
                <c:pt idx="403">
                  <c:v>-10430150.808550799</c:v>
                </c:pt>
                <c:pt idx="404">
                  <c:v>-10436100.932349</c:v>
                </c:pt>
                <c:pt idx="405">
                  <c:v>-10418893.607977999</c:v>
                </c:pt>
                <c:pt idx="406">
                  <c:v>-10404465.9581753</c:v>
                </c:pt>
                <c:pt idx="407">
                  <c:v>-10405700.7073156</c:v>
                </c:pt>
                <c:pt idx="408">
                  <c:v>-10407564.418193299</c:v>
                </c:pt>
                <c:pt idx="409">
                  <c:v>-10450336.037413299</c:v>
                </c:pt>
                <c:pt idx="410">
                  <c:v>-10567118.706173901</c:v>
                </c:pt>
                <c:pt idx="411">
                  <c:v>-10513105.307670901</c:v>
                </c:pt>
                <c:pt idx="412">
                  <c:v>-10533871.0942809</c:v>
                </c:pt>
                <c:pt idx="413">
                  <c:v>-10532063.3721733</c:v>
                </c:pt>
                <c:pt idx="414">
                  <c:v>-10498964.4044047</c:v>
                </c:pt>
                <c:pt idx="415">
                  <c:v>-10404393.586786799</c:v>
                </c:pt>
                <c:pt idx="416">
                  <c:v>-10383889.042354601</c:v>
                </c:pt>
                <c:pt idx="417">
                  <c:v>-10312632.013548501</c:v>
                </c:pt>
                <c:pt idx="418">
                  <c:v>-10308833.543323699</c:v>
                </c:pt>
                <c:pt idx="419">
                  <c:v>-10275721.6997202</c:v>
                </c:pt>
                <c:pt idx="420">
                  <c:v>-10264953.744457601</c:v>
                </c:pt>
                <c:pt idx="421">
                  <c:v>-10267188.064523701</c:v>
                </c:pt>
                <c:pt idx="422">
                  <c:v>-10282608.1255813</c:v>
                </c:pt>
                <c:pt idx="423">
                  <c:v>-10260923.4236043</c:v>
                </c:pt>
                <c:pt idx="424">
                  <c:v>-10291580.813980799</c:v>
                </c:pt>
                <c:pt idx="425">
                  <c:v>-10301433.4285479</c:v>
                </c:pt>
                <c:pt idx="426">
                  <c:v>-10231787.2158687</c:v>
                </c:pt>
                <c:pt idx="427">
                  <c:v>-10233880.336745899</c:v>
                </c:pt>
                <c:pt idx="428">
                  <c:v>-10237203.386135699</c:v>
                </c:pt>
                <c:pt idx="429">
                  <c:v>-10216860.8744133</c:v>
                </c:pt>
                <c:pt idx="430">
                  <c:v>-10227346.632612601</c:v>
                </c:pt>
                <c:pt idx="431">
                  <c:v>-10216834.558583399</c:v>
                </c:pt>
                <c:pt idx="432">
                  <c:v>-10252755.4279998</c:v>
                </c:pt>
                <c:pt idx="433">
                  <c:v>-10306220.718709201</c:v>
                </c:pt>
                <c:pt idx="434">
                  <c:v>-10313490.134864699</c:v>
                </c:pt>
                <c:pt idx="435">
                  <c:v>-10305383.6621872</c:v>
                </c:pt>
                <c:pt idx="436">
                  <c:v>-10303627.984230001</c:v>
                </c:pt>
                <c:pt idx="437">
                  <c:v>-10338908.7581861</c:v>
                </c:pt>
                <c:pt idx="438">
                  <c:v>-10385772.6666131</c:v>
                </c:pt>
                <c:pt idx="439">
                  <c:v>-10362817.6285997</c:v>
                </c:pt>
                <c:pt idx="440">
                  <c:v>-10334150.5302503</c:v>
                </c:pt>
                <c:pt idx="441">
                  <c:v>-10294181.736806599</c:v>
                </c:pt>
                <c:pt idx="442">
                  <c:v>-10305843.359307701</c:v>
                </c:pt>
                <c:pt idx="443">
                  <c:v>-10293263.271412799</c:v>
                </c:pt>
                <c:pt idx="444">
                  <c:v>-10296094.455583399</c:v>
                </c:pt>
                <c:pt idx="445">
                  <c:v>-10303461.140205201</c:v>
                </c:pt>
                <c:pt idx="446">
                  <c:v>-10308887.014565</c:v>
                </c:pt>
                <c:pt idx="447">
                  <c:v>-10275366.5423657</c:v>
                </c:pt>
                <c:pt idx="448">
                  <c:v>-10288106.6373279</c:v>
                </c:pt>
                <c:pt idx="449">
                  <c:v>-10291241.4769795</c:v>
                </c:pt>
                <c:pt idx="450">
                  <c:v>-10323612.361859599</c:v>
                </c:pt>
                <c:pt idx="451">
                  <c:v>-10315892.4458538</c:v>
                </c:pt>
                <c:pt idx="452">
                  <c:v>-10251516.0519432</c:v>
                </c:pt>
                <c:pt idx="453">
                  <c:v>-10265376.946323</c:v>
                </c:pt>
                <c:pt idx="454">
                  <c:v>-10254839.9891681</c:v>
                </c:pt>
                <c:pt idx="455">
                  <c:v>-10259993.289155301</c:v>
                </c:pt>
                <c:pt idx="456">
                  <c:v>-10231919.3065338</c:v>
                </c:pt>
                <c:pt idx="457">
                  <c:v>-10232683.338270901</c:v>
                </c:pt>
                <c:pt idx="458">
                  <c:v>-10235657.782984</c:v>
                </c:pt>
                <c:pt idx="459">
                  <c:v>-10220202.473356901</c:v>
                </c:pt>
                <c:pt idx="460">
                  <c:v>-10211417.796422999</c:v>
                </c:pt>
                <c:pt idx="461">
                  <c:v>-10224755.8218558</c:v>
                </c:pt>
                <c:pt idx="462">
                  <c:v>-10230208.511652499</c:v>
                </c:pt>
                <c:pt idx="463">
                  <c:v>-10277895.135090001</c:v>
                </c:pt>
                <c:pt idx="464">
                  <c:v>-10277591.1344433</c:v>
                </c:pt>
                <c:pt idx="465">
                  <c:v>-10264837.6743332</c:v>
                </c:pt>
                <c:pt idx="466">
                  <c:v>-10229394.490144201</c:v>
                </c:pt>
                <c:pt idx="467">
                  <c:v>-10250998.9557689</c:v>
                </c:pt>
                <c:pt idx="468">
                  <c:v>-10262541.447951401</c:v>
                </c:pt>
                <c:pt idx="469">
                  <c:v>-10264933.5565216</c:v>
                </c:pt>
                <c:pt idx="470">
                  <c:v>-10257045.536768099</c:v>
                </c:pt>
                <c:pt idx="471">
                  <c:v>-10252853.8602142</c:v>
                </c:pt>
                <c:pt idx="472">
                  <c:v>-10258394.0142419</c:v>
                </c:pt>
                <c:pt idx="473">
                  <c:v>-10270866.408507099</c:v>
                </c:pt>
                <c:pt idx="474">
                  <c:v>-10309256.6589284</c:v>
                </c:pt>
                <c:pt idx="475">
                  <c:v>-10291804.863724399</c:v>
                </c:pt>
                <c:pt idx="476">
                  <c:v>-10307779.671481101</c:v>
                </c:pt>
                <c:pt idx="477">
                  <c:v>-10272676.251428301</c:v>
                </c:pt>
                <c:pt idx="478">
                  <c:v>-10281270.995228499</c:v>
                </c:pt>
                <c:pt idx="479">
                  <c:v>-10295731.8017963</c:v>
                </c:pt>
                <c:pt idx="480">
                  <c:v>-10291737.2795182</c:v>
                </c:pt>
                <c:pt idx="481">
                  <c:v>-10326785.0216888</c:v>
                </c:pt>
                <c:pt idx="482">
                  <c:v>-10311403.6741342</c:v>
                </c:pt>
                <c:pt idx="483">
                  <c:v>-10260095.171668399</c:v>
                </c:pt>
                <c:pt idx="484">
                  <c:v>-10265167.544266401</c:v>
                </c:pt>
                <c:pt idx="485">
                  <c:v>-10269797.2049514</c:v>
                </c:pt>
                <c:pt idx="486">
                  <c:v>-10266498.900277801</c:v>
                </c:pt>
                <c:pt idx="487">
                  <c:v>-10267996.2055445</c:v>
                </c:pt>
                <c:pt idx="488">
                  <c:v>-10280953.023956399</c:v>
                </c:pt>
                <c:pt idx="489">
                  <c:v>-10362610.6092618</c:v>
                </c:pt>
                <c:pt idx="490">
                  <c:v>-10312592.7786908</c:v>
                </c:pt>
                <c:pt idx="491">
                  <c:v>-10280805.882362399</c:v>
                </c:pt>
                <c:pt idx="492">
                  <c:v>-10199672.204373</c:v>
                </c:pt>
                <c:pt idx="493">
                  <c:v>-10199604.769898901</c:v>
                </c:pt>
                <c:pt idx="494">
                  <c:v>-10183153.9963094</c:v>
                </c:pt>
                <c:pt idx="495">
                  <c:v>-10187820.6087611</c:v>
                </c:pt>
                <c:pt idx="496">
                  <c:v>-10178437.8595866</c:v>
                </c:pt>
                <c:pt idx="497">
                  <c:v>-10189856.4068326</c:v>
                </c:pt>
                <c:pt idx="498">
                  <c:v>-10128092.6328022</c:v>
                </c:pt>
                <c:pt idx="499">
                  <c:v>-10110667.450148501</c:v>
                </c:pt>
                <c:pt idx="500">
                  <c:v>-10110667.450148501</c:v>
                </c:pt>
                <c:pt idx="501">
                  <c:v>-10110884.797466701</c:v>
                </c:pt>
                <c:pt idx="502">
                  <c:v>-10092212.7183831</c:v>
                </c:pt>
                <c:pt idx="503">
                  <c:v>-10042724.8498745</c:v>
                </c:pt>
                <c:pt idx="504">
                  <c:v>-10021363.6332394</c:v>
                </c:pt>
                <c:pt idx="505">
                  <c:v>-10006312.2506238</c:v>
                </c:pt>
                <c:pt idx="506">
                  <c:v>-10003649.3518527</c:v>
                </c:pt>
                <c:pt idx="507">
                  <c:v>-10002690.0722661</c:v>
                </c:pt>
                <c:pt idx="508">
                  <c:v>-10026753.279018801</c:v>
                </c:pt>
                <c:pt idx="509">
                  <c:v>-10038581.229984799</c:v>
                </c:pt>
                <c:pt idx="510">
                  <c:v>-10048244.7707358</c:v>
                </c:pt>
                <c:pt idx="511">
                  <c:v>-10046303.1549419</c:v>
                </c:pt>
                <c:pt idx="512">
                  <c:v>-10086936.090538699</c:v>
                </c:pt>
                <c:pt idx="513">
                  <c:v>-10086936.090538699</c:v>
                </c:pt>
                <c:pt idx="514">
                  <c:v>-10081183.7359985</c:v>
                </c:pt>
                <c:pt idx="515">
                  <c:v>-10087997.690343</c:v>
                </c:pt>
                <c:pt idx="516">
                  <c:v>-10081319.9093267</c:v>
                </c:pt>
                <c:pt idx="517">
                  <c:v>-10068264.1612872</c:v>
                </c:pt>
                <c:pt idx="518">
                  <c:v>-10003168.8273036</c:v>
                </c:pt>
                <c:pt idx="519">
                  <c:v>-9992678.0852176193</c:v>
                </c:pt>
                <c:pt idx="520">
                  <c:v>-9953864.9379102197</c:v>
                </c:pt>
                <c:pt idx="521">
                  <c:v>-9968075.1049907897</c:v>
                </c:pt>
                <c:pt idx="522">
                  <c:v>-9988649.2032712493</c:v>
                </c:pt>
                <c:pt idx="523">
                  <c:v>-9976799.4536568709</c:v>
                </c:pt>
                <c:pt idx="524">
                  <c:v>-9979986.0451404005</c:v>
                </c:pt>
                <c:pt idx="525">
                  <c:v>-10000547.949401099</c:v>
                </c:pt>
                <c:pt idx="526">
                  <c:v>-10000168.608180501</c:v>
                </c:pt>
                <c:pt idx="527">
                  <c:v>-9999431.2039228603</c:v>
                </c:pt>
                <c:pt idx="528">
                  <c:v>-9914694.0228853207</c:v>
                </c:pt>
                <c:pt idx="529">
                  <c:v>-9890942.4948062394</c:v>
                </c:pt>
                <c:pt idx="530">
                  <c:v>-9888540.4905951396</c:v>
                </c:pt>
                <c:pt idx="531">
                  <c:v>-9904088.4053998794</c:v>
                </c:pt>
                <c:pt idx="532">
                  <c:v>-9903918.2872001994</c:v>
                </c:pt>
                <c:pt idx="533">
                  <c:v>-9923252.7948969007</c:v>
                </c:pt>
                <c:pt idx="534">
                  <c:v>-9935301.6392179802</c:v>
                </c:pt>
                <c:pt idx="535">
                  <c:v>-9934514.1194484103</c:v>
                </c:pt>
                <c:pt idx="536">
                  <c:v>-9913646.6166604497</c:v>
                </c:pt>
                <c:pt idx="537">
                  <c:v>-9916818.6633349694</c:v>
                </c:pt>
                <c:pt idx="538">
                  <c:v>-9903971.1474906709</c:v>
                </c:pt>
                <c:pt idx="539">
                  <c:v>-9874357.9501265809</c:v>
                </c:pt>
                <c:pt idx="540">
                  <c:v>-9856639.4762457293</c:v>
                </c:pt>
                <c:pt idx="541">
                  <c:v>-9849511.3885313701</c:v>
                </c:pt>
                <c:pt idx="542">
                  <c:v>-9862068.7363413498</c:v>
                </c:pt>
                <c:pt idx="543">
                  <c:v>-9874792.3210620396</c:v>
                </c:pt>
                <c:pt idx="544">
                  <c:v>-9876364.8857208695</c:v>
                </c:pt>
                <c:pt idx="545">
                  <c:v>-9856597.5616082102</c:v>
                </c:pt>
                <c:pt idx="546">
                  <c:v>-9852554.0997170899</c:v>
                </c:pt>
                <c:pt idx="547">
                  <c:v>-9833568.6135759894</c:v>
                </c:pt>
                <c:pt idx="548">
                  <c:v>-9815957.8584137093</c:v>
                </c:pt>
                <c:pt idx="549">
                  <c:v>-9831464.1564455293</c:v>
                </c:pt>
                <c:pt idx="550">
                  <c:v>-9832370.39582978</c:v>
                </c:pt>
                <c:pt idx="551">
                  <c:v>-9828035.5338708796</c:v>
                </c:pt>
                <c:pt idx="552">
                  <c:v>-9827855.23422895</c:v>
                </c:pt>
                <c:pt idx="553">
                  <c:v>-9851366.6591047794</c:v>
                </c:pt>
                <c:pt idx="554">
                  <c:v>-9858319.3121410608</c:v>
                </c:pt>
                <c:pt idx="555">
                  <c:v>-9854859.7139777001</c:v>
                </c:pt>
                <c:pt idx="556">
                  <c:v>-9801397.5468825307</c:v>
                </c:pt>
                <c:pt idx="557">
                  <c:v>-9815735.3832951691</c:v>
                </c:pt>
                <c:pt idx="558">
                  <c:v>-9818548.2660622895</c:v>
                </c:pt>
                <c:pt idx="559">
                  <c:v>-9798431.3936653193</c:v>
                </c:pt>
                <c:pt idx="560">
                  <c:v>-9775326.9999982398</c:v>
                </c:pt>
                <c:pt idx="561">
                  <c:v>-9741074.8005503509</c:v>
                </c:pt>
                <c:pt idx="562">
                  <c:v>-9691520.9986465499</c:v>
                </c:pt>
                <c:pt idx="563">
                  <c:v>-9693452.3864374291</c:v>
                </c:pt>
                <c:pt idx="564">
                  <c:v>-9717936.5581619199</c:v>
                </c:pt>
                <c:pt idx="565">
                  <c:v>-9723202.1032795105</c:v>
                </c:pt>
                <c:pt idx="566">
                  <c:v>-9723155.6732802391</c:v>
                </c:pt>
                <c:pt idx="567">
                  <c:v>-9734357.1391042005</c:v>
                </c:pt>
                <c:pt idx="568">
                  <c:v>-9742856.5538298208</c:v>
                </c:pt>
                <c:pt idx="569">
                  <c:v>-9728421.3896912504</c:v>
                </c:pt>
                <c:pt idx="570">
                  <c:v>-9718442.2370044198</c:v>
                </c:pt>
                <c:pt idx="571">
                  <c:v>-9716234.6295136698</c:v>
                </c:pt>
                <c:pt idx="572">
                  <c:v>-9732090.7069307398</c:v>
                </c:pt>
                <c:pt idx="573">
                  <c:v>-9727317.8541779108</c:v>
                </c:pt>
                <c:pt idx="574">
                  <c:v>-9723120.2341393996</c:v>
                </c:pt>
                <c:pt idx="575">
                  <c:v>-9720669.0393489003</c:v>
                </c:pt>
                <c:pt idx="576">
                  <c:v>-9720964.78939059</c:v>
                </c:pt>
                <c:pt idx="577">
                  <c:v>-9722015.9450149797</c:v>
                </c:pt>
                <c:pt idx="578">
                  <c:v>-9717280.7046546098</c:v>
                </c:pt>
                <c:pt idx="579">
                  <c:v>-9759066.98729649</c:v>
                </c:pt>
                <c:pt idx="580">
                  <c:v>-9750656.8958834801</c:v>
                </c:pt>
                <c:pt idx="581">
                  <c:v>-9753297.3497544993</c:v>
                </c:pt>
                <c:pt idx="582">
                  <c:v>-9780078.9447751492</c:v>
                </c:pt>
                <c:pt idx="583">
                  <c:v>-9819572.5013565402</c:v>
                </c:pt>
                <c:pt idx="584">
                  <c:v>-9852019.6957698297</c:v>
                </c:pt>
                <c:pt idx="585">
                  <c:v>-9846556.9607731607</c:v>
                </c:pt>
                <c:pt idx="586">
                  <c:v>-9817251.8078789301</c:v>
                </c:pt>
                <c:pt idx="587">
                  <c:v>-9845631.8181901798</c:v>
                </c:pt>
                <c:pt idx="588">
                  <c:v>-9866587.3903703894</c:v>
                </c:pt>
                <c:pt idx="589">
                  <c:v>-9850133.8374686409</c:v>
                </c:pt>
                <c:pt idx="590">
                  <c:v>-9800040.5812152997</c:v>
                </c:pt>
                <c:pt idx="591">
                  <c:v>-9806262.4069712609</c:v>
                </c:pt>
                <c:pt idx="592">
                  <c:v>-9798993.0875136796</c:v>
                </c:pt>
                <c:pt idx="593">
                  <c:v>-9841355.7217651308</c:v>
                </c:pt>
                <c:pt idx="594">
                  <c:v>-9869205.0683523398</c:v>
                </c:pt>
                <c:pt idx="595">
                  <c:v>-9877654.7962767202</c:v>
                </c:pt>
                <c:pt idx="596">
                  <c:v>-9855207.3933286294</c:v>
                </c:pt>
                <c:pt idx="597">
                  <c:v>-9849754.1416025907</c:v>
                </c:pt>
                <c:pt idx="598">
                  <c:v>-9855280.5063286107</c:v>
                </c:pt>
                <c:pt idx="599">
                  <c:v>-9852895.0116525404</c:v>
                </c:pt>
                <c:pt idx="600">
                  <c:v>-9807033.9756646808</c:v>
                </c:pt>
                <c:pt idx="601">
                  <c:v>-9812970.8874699995</c:v>
                </c:pt>
                <c:pt idx="602">
                  <c:v>-9813461.8101229407</c:v>
                </c:pt>
                <c:pt idx="603">
                  <c:v>-9850281.0018246695</c:v>
                </c:pt>
                <c:pt idx="604">
                  <c:v>-9858168.5020997804</c:v>
                </c:pt>
                <c:pt idx="605">
                  <c:v>-9862606.9669020306</c:v>
                </c:pt>
                <c:pt idx="606">
                  <c:v>-9890835.1381885093</c:v>
                </c:pt>
                <c:pt idx="607">
                  <c:v>-9880937.5008839201</c:v>
                </c:pt>
                <c:pt idx="608">
                  <c:v>-9870630.8687372096</c:v>
                </c:pt>
                <c:pt idx="609">
                  <c:v>-9880149.88303045</c:v>
                </c:pt>
                <c:pt idx="610">
                  <c:v>-9944571.8064576797</c:v>
                </c:pt>
                <c:pt idx="611">
                  <c:v>-9943000.4334748592</c:v>
                </c:pt>
                <c:pt idx="612">
                  <c:v>-9943000.4334748592</c:v>
                </c:pt>
                <c:pt idx="613">
                  <c:v>-9873104.0275807697</c:v>
                </c:pt>
                <c:pt idx="614">
                  <c:v>-9877328.7165003195</c:v>
                </c:pt>
                <c:pt idx="615">
                  <c:v>-9858101.4622849096</c:v>
                </c:pt>
                <c:pt idx="616">
                  <c:v>-9829656.4516722802</c:v>
                </c:pt>
                <c:pt idx="617">
                  <c:v>-9817027.3506749198</c:v>
                </c:pt>
                <c:pt idx="618">
                  <c:v>-9814921.6356479991</c:v>
                </c:pt>
                <c:pt idx="619">
                  <c:v>-9811563.1095036995</c:v>
                </c:pt>
                <c:pt idx="620">
                  <c:v>-9816246.9436305091</c:v>
                </c:pt>
                <c:pt idx="621">
                  <c:v>-9833758.7934641391</c:v>
                </c:pt>
                <c:pt idx="622">
                  <c:v>-9813980.2398182396</c:v>
                </c:pt>
                <c:pt idx="623">
                  <c:v>-9815340.6539729405</c:v>
                </c:pt>
                <c:pt idx="624">
                  <c:v>-9850755.9279447608</c:v>
                </c:pt>
                <c:pt idx="625">
                  <c:v>-9848013.34898315</c:v>
                </c:pt>
                <c:pt idx="626">
                  <c:v>-9847579.6445072703</c:v>
                </c:pt>
                <c:pt idx="627">
                  <c:v>-9848881.2528645005</c:v>
                </c:pt>
                <c:pt idx="628">
                  <c:v>-9823784.5706472993</c:v>
                </c:pt>
                <c:pt idx="629">
                  <c:v>-9825458.7631184999</c:v>
                </c:pt>
                <c:pt idx="630">
                  <c:v>-9826700.9026117995</c:v>
                </c:pt>
                <c:pt idx="631">
                  <c:v>-9776233.9281537905</c:v>
                </c:pt>
                <c:pt idx="632">
                  <c:v>-9763641.1866871305</c:v>
                </c:pt>
                <c:pt idx="633">
                  <c:v>-9720276.7541196402</c:v>
                </c:pt>
                <c:pt idx="634">
                  <c:v>-9721508.9212771598</c:v>
                </c:pt>
                <c:pt idx="635">
                  <c:v>-9734013.0145683009</c:v>
                </c:pt>
                <c:pt idx="636">
                  <c:v>-9750355.1355845705</c:v>
                </c:pt>
                <c:pt idx="637">
                  <c:v>-9759915.9939649608</c:v>
                </c:pt>
                <c:pt idx="638">
                  <c:v>-9788009.7309014201</c:v>
                </c:pt>
                <c:pt idx="639">
                  <c:v>-9756569.6058223005</c:v>
                </c:pt>
                <c:pt idx="640">
                  <c:v>-9716427.0756778996</c:v>
                </c:pt>
                <c:pt idx="641">
                  <c:v>-9695349.7912464608</c:v>
                </c:pt>
                <c:pt idx="642">
                  <c:v>-9695705.1509039793</c:v>
                </c:pt>
                <c:pt idx="643">
                  <c:v>-9715163.8711272608</c:v>
                </c:pt>
                <c:pt idx="644">
                  <c:v>-9788391.5628601201</c:v>
                </c:pt>
                <c:pt idx="645">
                  <c:v>-9797897.7742828503</c:v>
                </c:pt>
                <c:pt idx="646">
                  <c:v>-9764466.3419933505</c:v>
                </c:pt>
                <c:pt idx="647">
                  <c:v>-9755010.5191799998</c:v>
                </c:pt>
                <c:pt idx="648">
                  <c:v>-9818484.7252593003</c:v>
                </c:pt>
                <c:pt idx="649">
                  <c:v>-9806881.2889957596</c:v>
                </c:pt>
                <c:pt idx="650">
                  <c:v>-9861569.9999188203</c:v>
                </c:pt>
                <c:pt idx="651">
                  <c:v>-9850761.0319063906</c:v>
                </c:pt>
                <c:pt idx="652">
                  <c:v>-9843573.6693974994</c:v>
                </c:pt>
                <c:pt idx="653">
                  <c:v>-9845771.3837049194</c:v>
                </c:pt>
                <c:pt idx="654">
                  <c:v>-9868781.1350989994</c:v>
                </c:pt>
                <c:pt idx="655">
                  <c:v>-9870941.4869081602</c:v>
                </c:pt>
                <c:pt idx="656">
                  <c:v>-9870941.4869081602</c:v>
                </c:pt>
                <c:pt idx="657">
                  <c:v>-9871639.5834419709</c:v>
                </c:pt>
                <c:pt idx="658">
                  <c:v>-9809251.4501877893</c:v>
                </c:pt>
                <c:pt idx="659">
                  <c:v>-9832496.7530615106</c:v>
                </c:pt>
                <c:pt idx="660">
                  <c:v>-9888606.7060279306</c:v>
                </c:pt>
                <c:pt idx="661">
                  <c:v>-9906412.1218166705</c:v>
                </c:pt>
                <c:pt idx="662">
                  <c:v>-9906412.1218166705</c:v>
                </c:pt>
                <c:pt idx="663">
                  <c:v>-9885648.8695263192</c:v>
                </c:pt>
                <c:pt idx="664">
                  <c:v>-9905469.3173231091</c:v>
                </c:pt>
                <c:pt idx="665">
                  <c:v>-9874446.88869779</c:v>
                </c:pt>
                <c:pt idx="666">
                  <c:v>-9886065.1117062494</c:v>
                </c:pt>
                <c:pt idx="667">
                  <c:v>-9907620.0079071205</c:v>
                </c:pt>
                <c:pt idx="668">
                  <c:v>-9958905.3605212402</c:v>
                </c:pt>
                <c:pt idx="669">
                  <c:v>-9921030.3321578298</c:v>
                </c:pt>
                <c:pt idx="670">
                  <c:v>-9892942.9979452398</c:v>
                </c:pt>
                <c:pt idx="671">
                  <c:v>-9897022.3908759095</c:v>
                </c:pt>
                <c:pt idx="672">
                  <c:v>-9903107.3909474909</c:v>
                </c:pt>
                <c:pt idx="673">
                  <c:v>-9914627.0161723904</c:v>
                </c:pt>
                <c:pt idx="674">
                  <c:v>-9911652.7348344997</c:v>
                </c:pt>
                <c:pt idx="675">
                  <c:v>-9908939.7796673197</c:v>
                </c:pt>
                <c:pt idx="676">
                  <c:v>-9903853.9123779796</c:v>
                </c:pt>
                <c:pt idx="677">
                  <c:v>-9896327.1132372506</c:v>
                </c:pt>
                <c:pt idx="678">
                  <c:v>-9888666.8095217496</c:v>
                </c:pt>
                <c:pt idx="679">
                  <c:v>-9930378.6136794798</c:v>
                </c:pt>
                <c:pt idx="680">
                  <c:v>-9930382.9081639498</c:v>
                </c:pt>
                <c:pt idx="681">
                  <c:v>-9924577.6912139505</c:v>
                </c:pt>
                <c:pt idx="682">
                  <c:v>-9931215.0475829393</c:v>
                </c:pt>
                <c:pt idx="683">
                  <c:v>-9910179.4491086099</c:v>
                </c:pt>
                <c:pt idx="684">
                  <c:v>-9920542.1704867799</c:v>
                </c:pt>
                <c:pt idx="685">
                  <c:v>-9881598.8498769794</c:v>
                </c:pt>
                <c:pt idx="686">
                  <c:v>-9833386.1303172298</c:v>
                </c:pt>
                <c:pt idx="687">
                  <c:v>-9824242.2295076195</c:v>
                </c:pt>
                <c:pt idx="688">
                  <c:v>-9820543.8752422705</c:v>
                </c:pt>
                <c:pt idx="689">
                  <c:v>-9819114.1056763902</c:v>
                </c:pt>
                <c:pt idx="690">
                  <c:v>-9814382.8672010507</c:v>
                </c:pt>
                <c:pt idx="691">
                  <c:v>-9812608.2975777499</c:v>
                </c:pt>
                <c:pt idx="692">
                  <c:v>-9829192.5878864992</c:v>
                </c:pt>
                <c:pt idx="693">
                  <c:v>-9826010.8086255807</c:v>
                </c:pt>
                <c:pt idx="694">
                  <c:v>-9814128.2183129303</c:v>
                </c:pt>
                <c:pt idx="695">
                  <c:v>-9800297.8747018408</c:v>
                </c:pt>
                <c:pt idx="696">
                  <c:v>-9773230.0971176997</c:v>
                </c:pt>
                <c:pt idx="697">
                  <c:v>-9764432.7803621292</c:v>
                </c:pt>
                <c:pt idx="698">
                  <c:v>-9733040.1348775402</c:v>
                </c:pt>
                <c:pt idx="699">
                  <c:v>-9737837.9546433892</c:v>
                </c:pt>
                <c:pt idx="700">
                  <c:v>-9688684.5932461899</c:v>
                </c:pt>
                <c:pt idx="701">
                  <c:v>-9703347.1136850808</c:v>
                </c:pt>
                <c:pt idx="702">
                  <c:v>-9676414.8009336106</c:v>
                </c:pt>
                <c:pt idx="703">
                  <c:v>-9679124.0258145407</c:v>
                </c:pt>
                <c:pt idx="704">
                  <c:v>-9682089.3131991196</c:v>
                </c:pt>
                <c:pt idx="705">
                  <c:v>-9695900.3764997795</c:v>
                </c:pt>
                <c:pt idx="706">
                  <c:v>-9697523.4002553895</c:v>
                </c:pt>
                <c:pt idx="707">
                  <c:v>-9707667.2494221292</c:v>
                </c:pt>
                <c:pt idx="708">
                  <c:v>-9708367.80881037</c:v>
                </c:pt>
                <c:pt idx="709">
                  <c:v>-9649121.9931091499</c:v>
                </c:pt>
                <c:pt idx="710">
                  <c:v>-9582495.1780403703</c:v>
                </c:pt>
                <c:pt idx="711">
                  <c:v>-9531007.2513281107</c:v>
                </c:pt>
                <c:pt idx="712">
                  <c:v>-9503654.6738604493</c:v>
                </c:pt>
                <c:pt idx="713">
                  <c:v>-9489834.4877616093</c:v>
                </c:pt>
                <c:pt idx="714">
                  <c:v>-9495332.0108552705</c:v>
                </c:pt>
                <c:pt idx="715">
                  <c:v>-9490598.3064004406</c:v>
                </c:pt>
                <c:pt idx="716">
                  <c:v>-9507135.6834728699</c:v>
                </c:pt>
                <c:pt idx="717">
                  <c:v>-9575550.7455150299</c:v>
                </c:pt>
                <c:pt idx="718">
                  <c:v>-9560264.5009255297</c:v>
                </c:pt>
                <c:pt idx="719">
                  <c:v>-9572123.4290721305</c:v>
                </c:pt>
                <c:pt idx="720">
                  <c:v>-9550076.7485952806</c:v>
                </c:pt>
                <c:pt idx="721">
                  <c:v>-9572622.5851164106</c:v>
                </c:pt>
                <c:pt idx="722">
                  <c:v>-9563650.8857822195</c:v>
                </c:pt>
                <c:pt idx="723">
                  <c:v>-9579251.6441907305</c:v>
                </c:pt>
                <c:pt idx="724">
                  <c:v>-9575771.4154524691</c:v>
                </c:pt>
                <c:pt idx="725">
                  <c:v>-9581168.8886493593</c:v>
                </c:pt>
                <c:pt idx="726">
                  <c:v>-9565325.4781464096</c:v>
                </c:pt>
                <c:pt idx="727">
                  <c:v>-9506455.9327902608</c:v>
                </c:pt>
                <c:pt idx="728">
                  <c:v>-9426472.0919626206</c:v>
                </c:pt>
                <c:pt idx="729">
                  <c:v>-9426757.3243117202</c:v>
                </c:pt>
                <c:pt idx="730">
                  <c:v>-9426492.0447751097</c:v>
                </c:pt>
                <c:pt idx="731">
                  <c:v>-9392806.7165883593</c:v>
                </c:pt>
                <c:pt idx="732">
                  <c:v>-9335750.2495881598</c:v>
                </c:pt>
                <c:pt idx="733">
                  <c:v>-9332528.2083994094</c:v>
                </c:pt>
                <c:pt idx="734">
                  <c:v>-9328045.8857504707</c:v>
                </c:pt>
                <c:pt idx="735">
                  <c:v>-9294259.8294186592</c:v>
                </c:pt>
                <c:pt idx="736">
                  <c:v>-9251596.6478531901</c:v>
                </c:pt>
                <c:pt idx="737">
                  <c:v>-9257409.9928376991</c:v>
                </c:pt>
                <c:pt idx="738">
                  <c:v>-9245139.7432825193</c:v>
                </c:pt>
                <c:pt idx="739">
                  <c:v>-9238173.72950265</c:v>
                </c:pt>
                <c:pt idx="740">
                  <c:v>-9280090.4452063702</c:v>
                </c:pt>
                <c:pt idx="741">
                  <c:v>-9286488.5852695704</c:v>
                </c:pt>
                <c:pt idx="742">
                  <c:v>-9296370.5472843498</c:v>
                </c:pt>
                <c:pt idx="743">
                  <c:v>-9303963.6712315995</c:v>
                </c:pt>
                <c:pt idx="744">
                  <c:v>-9407892.1694253404</c:v>
                </c:pt>
                <c:pt idx="745">
                  <c:v>-9410742.0203549303</c:v>
                </c:pt>
                <c:pt idx="746">
                  <c:v>-9422921.4396079406</c:v>
                </c:pt>
                <c:pt idx="747">
                  <c:v>-9410392.6405974291</c:v>
                </c:pt>
                <c:pt idx="748">
                  <c:v>-9458288.8959793299</c:v>
                </c:pt>
                <c:pt idx="749">
                  <c:v>-9459956.9801918101</c:v>
                </c:pt>
                <c:pt idx="750">
                  <c:v>-9462779.55312315</c:v>
                </c:pt>
                <c:pt idx="751">
                  <c:v>-9447645.0126559809</c:v>
                </c:pt>
                <c:pt idx="752">
                  <c:v>-9452210.8746049702</c:v>
                </c:pt>
                <c:pt idx="753">
                  <c:v>-9472169.8730791006</c:v>
                </c:pt>
                <c:pt idx="754">
                  <c:v>-9470585.1910049506</c:v>
                </c:pt>
                <c:pt idx="755">
                  <c:v>-9454594.2405304909</c:v>
                </c:pt>
                <c:pt idx="756">
                  <c:v>-9428592.8057197109</c:v>
                </c:pt>
                <c:pt idx="757">
                  <c:v>-9439598.6177262794</c:v>
                </c:pt>
                <c:pt idx="758">
                  <c:v>-9447466.6009393204</c:v>
                </c:pt>
                <c:pt idx="759">
                  <c:v>-9439977.5811337791</c:v>
                </c:pt>
                <c:pt idx="760">
                  <c:v>-9439979.8529798109</c:v>
                </c:pt>
                <c:pt idx="761">
                  <c:v>-9498611.9165540691</c:v>
                </c:pt>
                <c:pt idx="762">
                  <c:v>-9464993.82431251</c:v>
                </c:pt>
                <c:pt idx="763">
                  <c:v>-9477076.0318915006</c:v>
                </c:pt>
                <c:pt idx="764">
                  <c:v>-9452077.0234762002</c:v>
                </c:pt>
                <c:pt idx="765">
                  <c:v>-9396134.3300673999</c:v>
                </c:pt>
                <c:pt idx="766">
                  <c:v>-9390180.8409618791</c:v>
                </c:pt>
                <c:pt idx="767">
                  <c:v>-9402608.3942421209</c:v>
                </c:pt>
                <c:pt idx="768">
                  <c:v>-9397209.0215287004</c:v>
                </c:pt>
                <c:pt idx="769">
                  <c:v>-9474217.2456838991</c:v>
                </c:pt>
                <c:pt idx="770">
                  <c:v>-9479314.6269633099</c:v>
                </c:pt>
                <c:pt idx="771">
                  <c:v>-9470970.6504836008</c:v>
                </c:pt>
                <c:pt idx="772">
                  <c:v>-9470599.3681195192</c:v>
                </c:pt>
                <c:pt idx="773">
                  <c:v>-9489817.6844831202</c:v>
                </c:pt>
                <c:pt idx="774">
                  <c:v>-9464019.0472368691</c:v>
                </c:pt>
                <c:pt idx="775">
                  <c:v>-9489439.0442731995</c:v>
                </c:pt>
                <c:pt idx="776">
                  <c:v>-9500192.7710762899</c:v>
                </c:pt>
                <c:pt idx="777">
                  <c:v>-9507085.5874008108</c:v>
                </c:pt>
                <c:pt idx="778">
                  <c:v>-9434779.1058764402</c:v>
                </c:pt>
                <c:pt idx="779">
                  <c:v>-9438368.0874228906</c:v>
                </c:pt>
                <c:pt idx="780">
                  <c:v>-9437326.0135928299</c:v>
                </c:pt>
                <c:pt idx="781">
                  <c:v>-9445285.9251404405</c:v>
                </c:pt>
                <c:pt idx="782">
                  <c:v>-9405912.0219501406</c:v>
                </c:pt>
                <c:pt idx="783">
                  <c:v>-9416131.5610054396</c:v>
                </c:pt>
                <c:pt idx="784">
                  <c:v>-9417011.2756891195</c:v>
                </c:pt>
                <c:pt idx="785">
                  <c:v>-9415004.7449485697</c:v>
                </c:pt>
                <c:pt idx="786">
                  <c:v>-9424754.0404259097</c:v>
                </c:pt>
                <c:pt idx="787">
                  <c:v>-9424581.32798706</c:v>
                </c:pt>
                <c:pt idx="788">
                  <c:v>-9381524.7477709409</c:v>
                </c:pt>
                <c:pt idx="789">
                  <c:v>-9384498.3328331299</c:v>
                </c:pt>
                <c:pt idx="790">
                  <c:v>-9393045.8430184703</c:v>
                </c:pt>
                <c:pt idx="791">
                  <c:v>-9396779.9783699494</c:v>
                </c:pt>
                <c:pt idx="792">
                  <c:v>-9390690.4864109606</c:v>
                </c:pt>
                <c:pt idx="793">
                  <c:v>-9385745.4487618208</c:v>
                </c:pt>
                <c:pt idx="794">
                  <c:v>-9389129.7042609509</c:v>
                </c:pt>
                <c:pt idx="795">
                  <c:v>-9400777.0915001594</c:v>
                </c:pt>
                <c:pt idx="796">
                  <c:v>-9355125.8595867101</c:v>
                </c:pt>
                <c:pt idx="797">
                  <c:v>-9353175.8741385601</c:v>
                </c:pt>
                <c:pt idx="798">
                  <c:v>-9291110.7110022698</c:v>
                </c:pt>
                <c:pt idx="799">
                  <c:v>-9292027.3199818805</c:v>
                </c:pt>
                <c:pt idx="800">
                  <c:v>-9283334.05719986</c:v>
                </c:pt>
                <c:pt idx="801">
                  <c:v>-9288290.5329108294</c:v>
                </c:pt>
                <c:pt idx="802">
                  <c:v>-9269021.8168594707</c:v>
                </c:pt>
                <c:pt idx="803">
                  <c:v>-9245102.7302682307</c:v>
                </c:pt>
                <c:pt idx="804">
                  <c:v>-9240243.6062911004</c:v>
                </c:pt>
                <c:pt idx="805">
                  <c:v>-9239162.9988103006</c:v>
                </c:pt>
                <c:pt idx="806">
                  <c:v>-9231992.3451249395</c:v>
                </c:pt>
                <c:pt idx="807">
                  <c:v>-9249498.0420121104</c:v>
                </c:pt>
                <c:pt idx="808">
                  <c:v>-9268540.6242638007</c:v>
                </c:pt>
                <c:pt idx="809">
                  <c:v>-9274181.0733334105</c:v>
                </c:pt>
                <c:pt idx="810">
                  <c:v>-9267269.6785474997</c:v>
                </c:pt>
                <c:pt idx="811">
                  <c:v>-9267308.11849734</c:v>
                </c:pt>
                <c:pt idx="812">
                  <c:v>-9301151.8308030795</c:v>
                </c:pt>
                <c:pt idx="813">
                  <c:v>-9300234.8839584198</c:v>
                </c:pt>
                <c:pt idx="814">
                  <c:v>-9305071.4544211496</c:v>
                </c:pt>
                <c:pt idx="815">
                  <c:v>-9349693.3367853295</c:v>
                </c:pt>
                <c:pt idx="816">
                  <c:v>-9335770.3297272194</c:v>
                </c:pt>
                <c:pt idx="817">
                  <c:v>-9339741.9941901993</c:v>
                </c:pt>
                <c:pt idx="818">
                  <c:v>-9342838.8871091809</c:v>
                </c:pt>
                <c:pt idx="819">
                  <c:v>-9346294.9747474696</c:v>
                </c:pt>
                <c:pt idx="820">
                  <c:v>-9368037.9822340906</c:v>
                </c:pt>
                <c:pt idx="821">
                  <c:v>-9368601.29203685</c:v>
                </c:pt>
                <c:pt idx="822">
                  <c:v>-9370096.1788138896</c:v>
                </c:pt>
                <c:pt idx="823">
                  <c:v>-9368887.8226830196</c:v>
                </c:pt>
                <c:pt idx="824">
                  <c:v>-9329338.3902205694</c:v>
                </c:pt>
                <c:pt idx="825">
                  <c:v>-9334630.1171782594</c:v>
                </c:pt>
                <c:pt idx="826">
                  <c:v>-9303770.83924127</c:v>
                </c:pt>
                <c:pt idx="827">
                  <c:v>-9312135.9904141501</c:v>
                </c:pt>
                <c:pt idx="828">
                  <c:v>-9312815.2731381506</c:v>
                </c:pt>
                <c:pt idx="829">
                  <c:v>-9345884.7795040905</c:v>
                </c:pt>
                <c:pt idx="830">
                  <c:v>-9346089.16321069</c:v>
                </c:pt>
                <c:pt idx="831">
                  <c:v>-9357884.7994068302</c:v>
                </c:pt>
                <c:pt idx="832">
                  <c:v>-9361323.2374074999</c:v>
                </c:pt>
                <c:pt idx="833">
                  <c:v>-9361959.1256006695</c:v>
                </c:pt>
                <c:pt idx="834">
                  <c:v>-9385151.7680003401</c:v>
                </c:pt>
                <c:pt idx="835">
                  <c:v>-9418403.0107788108</c:v>
                </c:pt>
                <c:pt idx="836">
                  <c:v>-9425996.3763871305</c:v>
                </c:pt>
                <c:pt idx="837">
                  <c:v>-9437620.0360991508</c:v>
                </c:pt>
                <c:pt idx="838">
                  <c:v>-9443060.8330843095</c:v>
                </c:pt>
                <c:pt idx="839">
                  <c:v>-9451250.4834002201</c:v>
                </c:pt>
                <c:pt idx="840">
                  <c:v>-9450638.1593664102</c:v>
                </c:pt>
                <c:pt idx="841">
                  <c:v>-9437352.8741097506</c:v>
                </c:pt>
                <c:pt idx="842">
                  <c:v>-9414681.4098309297</c:v>
                </c:pt>
                <c:pt idx="843">
                  <c:v>-9405370.3077763896</c:v>
                </c:pt>
                <c:pt idx="844">
                  <c:v>-9424456.3112520203</c:v>
                </c:pt>
                <c:pt idx="845">
                  <c:v>-9371037.6738547198</c:v>
                </c:pt>
                <c:pt idx="846">
                  <c:v>-9275220.3536699805</c:v>
                </c:pt>
                <c:pt idx="847">
                  <c:v>-9331521.7991362996</c:v>
                </c:pt>
                <c:pt idx="848">
                  <c:v>-9329006.4037146699</c:v>
                </c:pt>
                <c:pt idx="849">
                  <c:v>-9329006.4037146699</c:v>
                </c:pt>
                <c:pt idx="850">
                  <c:v>-9228313.6945881005</c:v>
                </c:pt>
                <c:pt idx="851">
                  <c:v>-9228313.6945881005</c:v>
                </c:pt>
                <c:pt idx="852">
                  <c:v>-9184827.1869241502</c:v>
                </c:pt>
                <c:pt idx="853">
                  <c:v>-9182252.9668891393</c:v>
                </c:pt>
                <c:pt idx="854">
                  <c:v>-9161840.0673895199</c:v>
                </c:pt>
                <c:pt idx="855">
                  <c:v>-9154812.1747387107</c:v>
                </c:pt>
                <c:pt idx="856">
                  <c:v>-9150749.2456139494</c:v>
                </c:pt>
                <c:pt idx="857">
                  <c:v>-9097961.1639586408</c:v>
                </c:pt>
                <c:pt idx="858">
                  <c:v>-9098845.3363739401</c:v>
                </c:pt>
                <c:pt idx="859">
                  <c:v>-9098656.6780491807</c:v>
                </c:pt>
                <c:pt idx="860">
                  <c:v>-9079818.0607883409</c:v>
                </c:pt>
                <c:pt idx="861">
                  <c:v>-9079818.0607883409</c:v>
                </c:pt>
                <c:pt idx="862">
                  <c:v>-9084210.2394627891</c:v>
                </c:pt>
                <c:pt idx="863">
                  <c:v>-9085935.9497705009</c:v>
                </c:pt>
                <c:pt idx="864">
                  <c:v>-9118688.7731542997</c:v>
                </c:pt>
                <c:pt idx="865">
                  <c:v>-9107480.7709776498</c:v>
                </c:pt>
                <c:pt idx="866">
                  <c:v>-9095035.3938015606</c:v>
                </c:pt>
                <c:pt idx="867">
                  <c:v>-9124897.4326543305</c:v>
                </c:pt>
                <c:pt idx="868">
                  <c:v>-9118615.6322992109</c:v>
                </c:pt>
                <c:pt idx="869">
                  <c:v>-9067496.7399656102</c:v>
                </c:pt>
                <c:pt idx="870">
                  <c:v>-9062595.7608154193</c:v>
                </c:pt>
                <c:pt idx="871">
                  <c:v>-9030814.71389837</c:v>
                </c:pt>
                <c:pt idx="872">
                  <c:v>-9027224.3483994193</c:v>
                </c:pt>
                <c:pt idx="873">
                  <c:v>-9019430.4664025102</c:v>
                </c:pt>
                <c:pt idx="874">
                  <c:v>-9034153.1553156003</c:v>
                </c:pt>
                <c:pt idx="875">
                  <c:v>-9016613.0510726105</c:v>
                </c:pt>
                <c:pt idx="876">
                  <c:v>-8973640.4867054597</c:v>
                </c:pt>
                <c:pt idx="877">
                  <c:v>-8932273.0539795198</c:v>
                </c:pt>
                <c:pt idx="878">
                  <c:v>-8930374.9435840193</c:v>
                </c:pt>
                <c:pt idx="879">
                  <c:v>-8915243.7780420501</c:v>
                </c:pt>
                <c:pt idx="880">
                  <c:v>-8900570.6299660504</c:v>
                </c:pt>
                <c:pt idx="881">
                  <c:v>-8962112.6835200991</c:v>
                </c:pt>
                <c:pt idx="882">
                  <c:v>-8944477.0547173992</c:v>
                </c:pt>
                <c:pt idx="883">
                  <c:v>-8951302.8613559902</c:v>
                </c:pt>
                <c:pt idx="884">
                  <c:v>-8955778.5459830109</c:v>
                </c:pt>
                <c:pt idx="885">
                  <c:v>-8959537.2749622297</c:v>
                </c:pt>
                <c:pt idx="886">
                  <c:v>-8952762.8443275802</c:v>
                </c:pt>
                <c:pt idx="887">
                  <c:v>-9047357.74472785</c:v>
                </c:pt>
                <c:pt idx="888">
                  <c:v>-9026139.8248071503</c:v>
                </c:pt>
                <c:pt idx="889">
                  <c:v>-9012030.7164463308</c:v>
                </c:pt>
                <c:pt idx="890">
                  <c:v>-8981036.5864400193</c:v>
                </c:pt>
                <c:pt idx="891">
                  <c:v>-8974921.2959868498</c:v>
                </c:pt>
                <c:pt idx="892">
                  <c:v>-8982539.6710975599</c:v>
                </c:pt>
                <c:pt idx="893">
                  <c:v>-9002842.2324642409</c:v>
                </c:pt>
                <c:pt idx="894">
                  <c:v>-9008416.8457043301</c:v>
                </c:pt>
                <c:pt idx="895">
                  <c:v>-8990064.2493784409</c:v>
                </c:pt>
                <c:pt idx="896">
                  <c:v>-8947020.6207357496</c:v>
                </c:pt>
                <c:pt idx="897">
                  <c:v>-8946485.6298335399</c:v>
                </c:pt>
                <c:pt idx="898">
                  <c:v>-8941245.6319668498</c:v>
                </c:pt>
                <c:pt idx="899">
                  <c:v>-8941534.9291591905</c:v>
                </c:pt>
                <c:pt idx="900">
                  <c:v>-8972409.8259979896</c:v>
                </c:pt>
                <c:pt idx="901">
                  <c:v>-8968627.9142498299</c:v>
                </c:pt>
                <c:pt idx="902">
                  <c:v>-8957615.6403817795</c:v>
                </c:pt>
                <c:pt idx="903">
                  <c:v>-8956602.9148427993</c:v>
                </c:pt>
                <c:pt idx="904">
                  <c:v>-8915123.9816218894</c:v>
                </c:pt>
                <c:pt idx="905">
                  <c:v>-8907286.5778622199</c:v>
                </c:pt>
                <c:pt idx="906">
                  <c:v>-8906980.5367711</c:v>
                </c:pt>
                <c:pt idx="907">
                  <c:v>-8907875.7626998499</c:v>
                </c:pt>
                <c:pt idx="908">
                  <c:v>-8920829.7860818505</c:v>
                </c:pt>
                <c:pt idx="909">
                  <c:v>-8919879.29087382</c:v>
                </c:pt>
                <c:pt idx="910">
                  <c:v>-8922652.6082285307</c:v>
                </c:pt>
                <c:pt idx="911">
                  <c:v>-8912395.9983724598</c:v>
                </c:pt>
                <c:pt idx="912">
                  <c:v>-8844305.1734005809</c:v>
                </c:pt>
                <c:pt idx="913">
                  <c:v>-8845262.9415676296</c:v>
                </c:pt>
                <c:pt idx="914">
                  <c:v>-8844672.0471238401</c:v>
                </c:pt>
                <c:pt idx="915">
                  <c:v>-8802523.3151686192</c:v>
                </c:pt>
                <c:pt idx="916">
                  <c:v>-8841266.2985927295</c:v>
                </c:pt>
                <c:pt idx="917">
                  <c:v>-8817722.1816214602</c:v>
                </c:pt>
                <c:pt idx="918">
                  <c:v>-8830706.9774101209</c:v>
                </c:pt>
                <c:pt idx="919">
                  <c:v>-8841262.6886760201</c:v>
                </c:pt>
                <c:pt idx="920">
                  <c:v>-8803378.3868328407</c:v>
                </c:pt>
                <c:pt idx="921">
                  <c:v>-8817413.4007684402</c:v>
                </c:pt>
                <c:pt idx="922">
                  <c:v>-8807191.1289898008</c:v>
                </c:pt>
                <c:pt idx="923">
                  <c:v>-8801133.5915363096</c:v>
                </c:pt>
                <c:pt idx="924">
                  <c:v>-8797473.0694988109</c:v>
                </c:pt>
                <c:pt idx="925">
                  <c:v>-8800813.0121660307</c:v>
                </c:pt>
                <c:pt idx="926">
                  <c:v>-8836616.6541160103</c:v>
                </c:pt>
                <c:pt idx="927">
                  <c:v>-8861858.7013384104</c:v>
                </c:pt>
                <c:pt idx="928">
                  <c:v>-8893509.5708662495</c:v>
                </c:pt>
                <c:pt idx="929">
                  <c:v>-8896811.5694561005</c:v>
                </c:pt>
                <c:pt idx="930">
                  <c:v>-8895808.0572465193</c:v>
                </c:pt>
                <c:pt idx="931">
                  <c:v>-8892124.4898064099</c:v>
                </c:pt>
                <c:pt idx="932">
                  <c:v>-8892003.2268692702</c:v>
                </c:pt>
                <c:pt idx="933">
                  <c:v>-8884444.7930834293</c:v>
                </c:pt>
                <c:pt idx="934">
                  <c:v>-8884677.2110193092</c:v>
                </c:pt>
                <c:pt idx="935">
                  <c:v>-8892667.2130238693</c:v>
                </c:pt>
                <c:pt idx="936">
                  <c:v>-8886051.9202021305</c:v>
                </c:pt>
                <c:pt idx="937">
                  <c:v>-8876694.6956728306</c:v>
                </c:pt>
                <c:pt idx="938">
                  <c:v>-8910933.4092903193</c:v>
                </c:pt>
                <c:pt idx="939">
                  <c:v>-8893178.2598043792</c:v>
                </c:pt>
                <c:pt idx="940">
                  <c:v>-8885453.8353421409</c:v>
                </c:pt>
                <c:pt idx="941">
                  <c:v>-8885528.07235457</c:v>
                </c:pt>
                <c:pt idx="942">
                  <c:v>-8835941.4036949705</c:v>
                </c:pt>
                <c:pt idx="943">
                  <c:v>-8803980.8951576203</c:v>
                </c:pt>
                <c:pt idx="944">
                  <c:v>-8806103.23189939</c:v>
                </c:pt>
                <c:pt idx="945">
                  <c:v>-8752135.4009755105</c:v>
                </c:pt>
                <c:pt idx="946">
                  <c:v>-8792540.5320298299</c:v>
                </c:pt>
                <c:pt idx="947">
                  <c:v>-8783096.5874350704</c:v>
                </c:pt>
                <c:pt idx="948">
                  <c:v>-8771581.7357018497</c:v>
                </c:pt>
                <c:pt idx="949">
                  <c:v>-8755161.0384794101</c:v>
                </c:pt>
                <c:pt idx="950">
                  <c:v>-8733339.0805782508</c:v>
                </c:pt>
                <c:pt idx="951">
                  <c:v>-8730028.25078067</c:v>
                </c:pt>
                <c:pt idx="952">
                  <c:v>-8719473.0396625996</c:v>
                </c:pt>
                <c:pt idx="953">
                  <c:v>-8736270.1487825997</c:v>
                </c:pt>
                <c:pt idx="954">
                  <c:v>-8733238.1732858494</c:v>
                </c:pt>
                <c:pt idx="955">
                  <c:v>-8731664.7049779501</c:v>
                </c:pt>
                <c:pt idx="956">
                  <c:v>-8680074.4506359696</c:v>
                </c:pt>
                <c:pt idx="957">
                  <c:v>-8674052.3696419206</c:v>
                </c:pt>
                <c:pt idx="958">
                  <c:v>-8656300.6906077005</c:v>
                </c:pt>
                <c:pt idx="959">
                  <c:v>-8645569.1632680092</c:v>
                </c:pt>
                <c:pt idx="960">
                  <c:v>-8648891.0380326193</c:v>
                </c:pt>
                <c:pt idx="961">
                  <c:v>-8656912.5751518998</c:v>
                </c:pt>
                <c:pt idx="962">
                  <c:v>-8686924.2250826396</c:v>
                </c:pt>
                <c:pt idx="963">
                  <c:v>-8687636.7640482709</c:v>
                </c:pt>
                <c:pt idx="964">
                  <c:v>-8677339.6238410808</c:v>
                </c:pt>
                <c:pt idx="965">
                  <c:v>-8677488.5406566393</c:v>
                </c:pt>
                <c:pt idx="966">
                  <c:v>-8688222.3213701602</c:v>
                </c:pt>
                <c:pt idx="967">
                  <c:v>-8616004.5641910695</c:v>
                </c:pt>
                <c:pt idx="968">
                  <c:v>-8603805.0673739295</c:v>
                </c:pt>
                <c:pt idx="969">
                  <c:v>-8570446.6373674702</c:v>
                </c:pt>
                <c:pt idx="970">
                  <c:v>-8522303.5203870703</c:v>
                </c:pt>
                <c:pt idx="971">
                  <c:v>-8532139.7319937106</c:v>
                </c:pt>
                <c:pt idx="972">
                  <c:v>-8534305.0424329899</c:v>
                </c:pt>
                <c:pt idx="973">
                  <c:v>-8535769.3783128299</c:v>
                </c:pt>
                <c:pt idx="974">
                  <c:v>-8557820.9989359807</c:v>
                </c:pt>
                <c:pt idx="975">
                  <c:v>-8536906.6132538598</c:v>
                </c:pt>
                <c:pt idx="976">
                  <c:v>-8539151.0464667305</c:v>
                </c:pt>
                <c:pt idx="977">
                  <c:v>-8538805.9067828096</c:v>
                </c:pt>
                <c:pt idx="978">
                  <c:v>-8532092.9139686897</c:v>
                </c:pt>
                <c:pt idx="979">
                  <c:v>-8554796.3691188097</c:v>
                </c:pt>
                <c:pt idx="980">
                  <c:v>-8555571.2059842497</c:v>
                </c:pt>
                <c:pt idx="981">
                  <c:v>-8558423.8783467002</c:v>
                </c:pt>
                <c:pt idx="982">
                  <c:v>-8633656.1736949496</c:v>
                </c:pt>
                <c:pt idx="983">
                  <c:v>-8586584.4731726404</c:v>
                </c:pt>
                <c:pt idx="984">
                  <c:v>-8599732.2049970403</c:v>
                </c:pt>
                <c:pt idx="985">
                  <c:v>-8611331.0337906294</c:v>
                </c:pt>
                <c:pt idx="986">
                  <c:v>-8646596.0905226208</c:v>
                </c:pt>
                <c:pt idx="987">
                  <c:v>-8638419.6457744893</c:v>
                </c:pt>
                <c:pt idx="988">
                  <c:v>-8679221.7207569107</c:v>
                </c:pt>
                <c:pt idx="989">
                  <c:v>-8661161.0431079809</c:v>
                </c:pt>
                <c:pt idx="990">
                  <c:v>-8619126.87735915</c:v>
                </c:pt>
                <c:pt idx="991">
                  <c:v>-8621329.4124706294</c:v>
                </c:pt>
                <c:pt idx="992">
                  <c:v>-8627595.3761702906</c:v>
                </c:pt>
                <c:pt idx="993">
                  <c:v>-8620488.8935774304</c:v>
                </c:pt>
                <c:pt idx="994">
                  <c:v>-8640206.0688051004</c:v>
                </c:pt>
                <c:pt idx="995">
                  <c:v>-8657009.1945268903</c:v>
                </c:pt>
                <c:pt idx="996">
                  <c:v>-8655502.5698921606</c:v>
                </c:pt>
                <c:pt idx="997">
                  <c:v>-8660090.4193458594</c:v>
                </c:pt>
                <c:pt idx="998">
                  <c:v>-8664736.8443514593</c:v>
                </c:pt>
                <c:pt idx="999">
                  <c:v>-8663740.2589200307</c:v>
                </c:pt>
                <c:pt idx="1000">
                  <c:v>-8646883.2653241698</c:v>
                </c:pt>
                <c:pt idx="1001">
                  <c:v>-8651430.7146384809</c:v>
                </c:pt>
                <c:pt idx="1002">
                  <c:v>-8657113.5669010896</c:v>
                </c:pt>
                <c:pt idx="1003">
                  <c:v>-8731217.6961892601</c:v>
                </c:pt>
                <c:pt idx="1004">
                  <c:v>-8741099.7886931002</c:v>
                </c:pt>
                <c:pt idx="1005">
                  <c:v>-8740262.9761750791</c:v>
                </c:pt>
                <c:pt idx="1006">
                  <c:v>-8745630.0827539992</c:v>
                </c:pt>
                <c:pt idx="1007">
                  <c:v>-8743313.1675807498</c:v>
                </c:pt>
                <c:pt idx="1008">
                  <c:v>-8772378.5989400502</c:v>
                </c:pt>
                <c:pt idx="1009">
                  <c:v>-8774629.5107904505</c:v>
                </c:pt>
                <c:pt idx="1010">
                  <c:v>-8738008.0230856203</c:v>
                </c:pt>
                <c:pt idx="1011">
                  <c:v>-8704278.1519157197</c:v>
                </c:pt>
                <c:pt idx="1012">
                  <c:v>-8750240.1696937196</c:v>
                </c:pt>
                <c:pt idx="1013">
                  <c:v>-8732521.9869687408</c:v>
                </c:pt>
                <c:pt idx="1014">
                  <c:v>-8729702.4482541606</c:v>
                </c:pt>
                <c:pt idx="1015">
                  <c:v>-8728532.8124968391</c:v>
                </c:pt>
                <c:pt idx="1016">
                  <c:v>-8727962.1156666502</c:v>
                </c:pt>
                <c:pt idx="1017">
                  <c:v>-8724711.2996867802</c:v>
                </c:pt>
                <c:pt idx="1018">
                  <c:v>-8763482.1088210903</c:v>
                </c:pt>
                <c:pt idx="1019">
                  <c:v>-8756324.7601342406</c:v>
                </c:pt>
                <c:pt idx="1020">
                  <c:v>-8759542.6885618009</c:v>
                </c:pt>
                <c:pt idx="1021">
                  <c:v>-8798237.7817232702</c:v>
                </c:pt>
                <c:pt idx="1022">
                  <c:v>-8782326.5173359104</c:v>
                </c:pt>
                <c:pt idx="1023">
                  <c:v>-8743630.0944586396</c:v>
                </c:pt>
                <c:pt idx="1024">
                  <c:v>-8735948.5582316294</c:v>
                </c:pt>
                <c:pt idx="1025">
                  <c:v>-8690171.0724816509</c:v>
                </c:pt>
                <c:pt idx="1026">
                  <c:v>-8692286.7635358293</c:v>
                </c:pt>
                <c:pt idx="1027">
                  <c:v>-8670625.5929647498</c:v>
                </c:pt>
                <c:pt idx="1028">
                  <c:v>-8663420.7207142599</c:v>
                </c:pt>
                <c:pt idx="1029">
                  <c:v>-8665724.7819637209</c:v>
                </c:pt>
                <c:pt idx="1030">
                  <c:v>-8652127.2184309699</c:v>
                </c:pt>
                <c:pt idx="1031">
                  <c:v>-8657380.3079350498</c:v>
                </c:pt>
                <c:pt idx="1032">
                  <c:v>-8648177.1663211994</c:v>
                </c:pt>
                <c:pt idx="1033">
                  <c:v>-8660505.5824614391</c:v>
                </c:pt>
                <c:pt idx="1034">
                  <c:v>-8684637.1418583896</c:v>
                </c:pt>
                <c:pt idx="1035">
                  <c:v>-8631020.8065793402</c:v>
                </c:pt>
                <c:pt idx="1036">
                  <c:v>-8587883.4021320604</c:v>
                </c:pt>
                <c:pt idx="1037">
                  <c:v>-8568114.4878176395</c:v>
                </c:pt>
                <c:pt idx="1038">
                  <c:v>-8578123.4135430995</c:v>
                </c:pt>
                <c:pt idx="1039">
                  <c:v>-8607869.6530951392</c:v>
                </c:pt>
                <c:pt idx="1040">
                  <c:v>-8631103.5355000794</c:v>
                </c:pt>
                <c:pt idx="1041">
                  <c:v>-8651253.6212086994</c:v>
                </c:pt>
                <c:pt idx="1042">
                  <c:v>-8658126.6928168591</c:v>
                </c:pt>
                <c:pt idx="1043">
                  <c:v>-8649669.5070995092</c:v>
                </c:pt>
                <c:pt idx="1044">
                  <c:v>-8628279.0335321408</c:v>
                </c:pt>
                <c:pt idx="1045">
                  <c:v>-8693592.0426894091</c:v>
                </c:pt>
                <c:pt idx="1046">
                  <c:v>-8693592.0426894091</c:v>
                </c:pt>
                <c:pt idx="1047">
                  <c:v>-8641965.2091612108</c:v>
                </c:pt>
                <c:pt idx="1048">
                  <c:v>-8617719.6311894599</c:v>
                </c:pt>
                <c:pt idx="1049">
                  <c:v>-8585139.2320343796</c:v>
                </c:pt>
                <c:pt idx="1050">
                  <c:v>-8624186.5873334594</c:v>
                </c:pt>
                <c:pt idx="1051">
                  <c:v>-8635391.8792375606</c:v>
                </c:pt>
                <c:pt idx="1052">
                  <c:v>-8648321.6004305407</c:v>
                </c:pt>
                <c:pt idx="1053">
                  <c:v>-8640938.4768772107</c:v>
                </c:pt>
                <c:pt idx="1054">
                  <c:v>-8649516.7754553594</c:v>
                </c:pt>
                <c:pt idx="1055">
                  <c:v>-8689293.1822366305</c:v>
                </c:pt>
                <c:pt idx="1056">
                  <c:v>-8667164.1653861403</c:v>
                </c:pt>
                <c:pt idx="1057">
                  <c:v>-8634765.4183395505</c:v>
                </c:pt>
                <c:pt idx="1058">
                  <c:v>-8623797.8107500393</c:v>
                </c:pt>
                <c:pt idx="1059">
                  <c:v>-8616381.5268291291</c:v>
                </c:pt>
                <c:pt idx="1060">
                  <c:v>-8633300.0047243498</c:v>
                </c:pt>
                <c:pt idx="1061">
                  <c:v>-8638044.3812324591</c:v>
                </c:pt>
                <c:pt idx="1062">
                  <c:v>-8646465.8414467797</c:v>
                </c:pt>
                <c:pt idx="1063">
                  <c:v>-8697983.3670474701</c:v>
                </c:pt>
                <c:pt idx="1064">
                  <c:v>-8667303.8089344706</c:v>
                </c:pt>
                <c:pt idx="1065">
                  <c:v>-8667303.8089344706</c:v>
                </c:pt>
                <c:pt idx="1066">
                  <c:v>-8734709.1869857404</c:v>
                </c:pt>
                <c:pt idx="1067">
                  <c:v>-8741738.9456313495</c:v>
                </c:pt>
                <c:pt idx="1068">
                  <c:v>-8756693.3030414302</c:v>
                </c:pt>
                <c:pt idx="1069">
                  <c:v>-8830899.0289066192</c:v>
                </c:pt>
                <c:pt idx="1070">
                  <c:v>-8830601.1348457597</c:v>
                </c:pt>
                <c:pt idx="1071">
                  <c:v>-8831436.5852268096</c:v>
                </c:pt>
                <c:pt idx="1072">
                  <c:v>-8836525.2434436008</c:v>
                </c:pt>
                <c:pt idx="1073">
                  <c:v>-8791699.9254848007</c:v>
                </c:pt>
                <c:pt idx="1074">
                  <c:v>-8792919.0526099093</c:v>
                </c:pt>
                <c:pt idx="1075">
                  <c:v>-8785180.9794649407</c:v>
                </c:pt>
                <c:pt idx="1076">
                  <c:v>-8793802.8983564209</c:v>
                </c:pt>
                <c:pt idx="1077">
                  <c:v>-8789415.2301909495</c:v>
                </c:pt>
                <c:pt idx="1078">
                  <c:v>-8780854.4891526103</c:v>
                </c:pt>
                <c:pt idx="1079">
                  <c:v>-8794944.10378539</c:v>
                </c:pt>
                <c:pt idx="1080">
                  <c:v>-8751664.0887071192</c:v>
                </c:pt>
                <c:pt idx="1081">
                  <c:v>-8751664.0887071192</c:v>
                </c:pt>
                <c:pt idx="1082">
                  <c:v>-8751165.9684278108</c:v>
                </c:pt>
                <c:pt idx="1083">
                  <c:v>-8761986.4214382991</c:v>
                </c:pt>
                <c:pt idx="1084">
                  <c:v>-8760294.6455585808</c:v>
                </c:pt>
                <c:pt idx="1085">
                  <c:v>-8727726.0873777699</c:v>
                </c:pt>
                <c:pt idx="1086">
                  <c:v>-8702397.5956356004</c:v>
                </c:pt>
                <c:pt idx="1087">
                  <c:v>-8714105.1428371798</c:v>
                </c:pt>
                <c:pt idx="1088">
                  <c:v>-8720738.6117884908</c:v>
                </c:pt>
                <c:pt idx="1089">
                  <c:v>-8763238.8065668102</c:v>
                </c:pt>
                <c:pt idx="1090">
                  <c:v>-8747768.3112460691</c:v>
                </c:pt>
                <c:pt idx="1091">
                  <c:v>-8737888.2830486894</c:v>
                </c:pt>
                <c:pt idx="1092">
                  <c:v>-8662359.8216100894</c:v>
                </c:pt>
                <c:pt idx="1093">
                  <c:v>-8645545.5780671705</c:v>
                </c:pt>
                <c:pt idx="1094">
                  <c:v>-8613710.4390685409</c:v>
                </c:pt>
                <c:pt idx="1095">
                  <c:v>-8545739.8437327296</c:v>
                </c:pt>
                <c:pt idx="1096">
                  <c:v>-8558863.0405078791</c:v>
                </c:pt>
                <c:pt idx="1097">
                  <c:v>-8556508.5729780309</c:v>
                </c:pt>
                <c:pt idx="1098">
                  <c:v>-8578540.3572777696</c:v>
                </c:pt>
                <c:pt idx="1099">
                  <c:v>-8642361.3545343596</c:v>
                </c:pt>
                <c:pt idx="1100">
                  <c:v>-8642339.8524481002</c:v>
                </c:pt>
                <c:pt idx="1101">
                  <c:v>-8638571.0594670605</c:v>
                </c:pt>
                <c:pt idx="1102">
                  <c:v>-8601015.3568275608</c:v>
                </c:pt>
                <c:pt idx="1103">
                  <c:v>-8614906.8891295195</c:v>
                </c:pt>
                <c:pt idx="1104">
                  <c:v>-8636536.8583179191</c:v>
                </c:pt>
                <c:pt idx="1105">
                  <c:v>-8651341.1960089393</c:v>
                </c:pt>
                <c:pt idx="1106">
                  <c:v>-8619160.3600577898</c:v>
                </c:pt>
                <c:pt idx="1107">
                  <c:v>-8692448.6485980395</c:v>
                </c:pt>
                <c:pt idx="1108">
                  <c:v>-8627360.8597049695</c:v>
                </c:pt>
                <c:pt idx="1109">
                  <c:v>-8620607.0605754107</c:v>
                </c:pt>
                <c:pt idx="1110">
                  <c:v>-8631010.6708545294</c:v>
                </c:pt>
                <c:pt idx="1111">
                  <c:v>-8626392.9642213192</c:v>
                </c:pt>
                <c:pt idx="1112">
                  <c:v>-8620672.6005883608</c:v>
                </c:pt>
                <c:pt idx="1113">
                  <c:v>-8620672.6005883608</c:v>
                </c:pt>
                <c:pt idx="1114">
                  <c:v>-8620312.1737021301</c:v>
                </c:pt>
                <c:pt idx="1115">
                  <c:v>-8612392.4404250309</c:v>
                </c:pt>
                <c:pt idx="1116">
                  <c:v>-8631226.61164652</c:v>
                </c:pt>
                <c:pt idx="1117">
                  <c:v>-8631863.3112698998</c:v>
                </c:pt>
                <c:pt idx="1118">
                  <c:v>-8608231.5508153792</c:v>
                </c:pt>
                <c:pt idx="1119">
                  <c:v>-8628139.8200907707</c:v>
                </c:pt>
                <c:pt idx="1120">
                  <c:v>-8623739.3306501005</c:v>
                </c:pt>
                <c:pt idx="1121">
                  <c:v>-8609051.0511210095</c:v>
                </c:pt>
                <c:pt idx="1122">
                  <c:v>-8607034.1555445995</c:v>
                </c:pt>
                <c:pt idx="1123">
                  <c:v>-8612328.7706038207</c:v>
                </c:pt>
                <c:pt idx="1124">
                  <c:v>-8596439.6118990704</c:v>
                </c:pt>
                <c:pt idx="1125">
                  <c:v>-8596506.2310893796</c:v>
                </c:pt>
                <c:pt idx="1126">
                  <c:v>-8600739.6621184908</c:v>
                </c:pt>
                <c:pt idx="1127">
                  <c:v>-8575628.8701576199</c:v>
                </c:pt>
                <c:pt idx="1128">
                  <c:v>-8571730.0438211504</c:v>
                </c:pt>
                <c:pt idx="1129">
                  <c:v>-8581458.1451874394</c:v>
                </c:pt>
                <c:pt idx="1130">
                  <c:v>-8590691.9197272193</c:v>
                </c:pt>
                <c:pt idx="1131">
                  <c:v>-8583554.0677891001</c:v>
                </c:pt>
                <c:pt idx="1132">
                  <c:v>-8611995.0685189702</c:v>
                </c:pt>
                <c:pt idx="1133">
                  <c:v>-8594076.1484401394</c:v>
                </c:pt>
                <c:pt idx="1134">
                  <c:v>-8595013.3400515299</c:v>
                </c:pt>
                <c:pt idx="1135">
                  <c:v>-8592204.9760733508</c:v>
                </c:pt>
                <c:pt idx="1136">
                  <c:v>-8624716.6817196403</c:v>
                </c:pt>
                <c:pt idx="1137">
                  <c:v>-8624759.2378377002</c:v>
                </c:pt>
                <c:pt idx="1138">
                  <c:v>-8645632.7997535709</c:v>
                </c:pt>
                <c:pt idx="1139">
                  <c:v>-8670933.7678111605</c:v>
                </c:pt>
                <c:pt idx="1140">
                  <c:v>-8646704.6458055303</c:v>
                </c:pt>
                <c:pt idx="1141">
                  <c:v>-8682593.8368563093</c:v>
                </c:pt>
                <c:pt idx="1142">
                  <c:v>-8678260.4426067192</c:v>
                </c:pt>
                <c:pt idx="1143">
                  <c:v>-8682089.5133977905</c:v>
                </c:pt>
                <c:pt idx="1144">
                  <c:v>-8670921.8682379909</c:v>
                </c:pt>
                <c:pt idx="1145">
                  <c:v>-8671482.0363528803</c:v>
                </c:pt>
                <c:pt idx="1146">
                  <c:v>-8697299.2542679198</c:v>
                </c:pt>
                <c:pt idx="1147">
                  <c:v>-8680782.7135923095</c:v>
                </c:pt>
                <c:pt idx="1148">
                  <c:v>-8681397.1283232905</c:v>
                </c:pt>
                <c:pt idx="1149">
                  <c:v>-8639135.1823833995</c:v>
                </c:pt>
                <c:pt idx="1150">
                  <c:v>-8638970.4289973192</c:v>
                </c:pt>
                <c:pt idx="1151">
                  <c:v>-8638438.6260337494</c:v>
                </c:pt>
                <c:pt idx="1152">
                  <c:v>-8635149.4656249303</c:v>
                </c:pt>
                <c:pt idx="1153">
                  <c:v>-8592804.0734290592</c:v>
                </c:pt>
                <c:pt idx="1154">
                  <c:v>-8589929.6931447703</c:v>
                </c:pt>
                <c:pt idx="1155">
                  <c:v>-8583000.9899852294</c:v>
                </c:pt>
                <c:pt idx="1156">
                  <c:v>-8581459.8302809391</c:v>
                </c:pt>
                <c:pt idx="1157">
                  <c:v>-8577813.2517963592</c:v>
                </c:pt>
                <c:pt idx="1158">
                  <c:v>-8563138.9577484503</c:v>
                </c:pt>
                <c:pt idx="1159">
                  <c:v>-8579508.6923805196</c:v>
                </c:pt>
                <c:pt idx="1160">
                  <c:v>-8564884.7437726501</c:v>
                </c:pt>
                <c:pt idx="1161">
                  <c:v>-8498266.0525273494</c:v>
                </c:pt>
                <c:pt idx="1162">
                  <c:v>-8479565.2232966106</c:v>
                </c:pt>
                <c:pt idx="1163">
                  <c:v>-8472053.3745560609</c:v>
                </c:pt>
                <c:pt idx="1164">
                  <c:v>-8471843.3847423103</c:v>
                </c:pt>
                <c:pt idx="1165">
                  <c:v>-8415142.7143970504</c:v>
                </c:pt>
                <c:pt idx="1166">
                  <c:v>-8407234.7215899304</c:v>
                </c:pt>
                <c:pt idx="1167">
                  <c:v>-8403042.5351574402</c:v>
                </c:pt>
                <c:pt idx="1168">
                  <c:v>-8424691.2597513609</c:v>
                </c:pt>
                <c:pt idx="1169">
                  <c:v>-8422773.3396212999</c:v>
                </c:pt>
                <c:pt idx="1170">
                  <c:v>-8419155.8720004298</c:v>
                </c:pt>
                <c:pt idx="1171">
                  <c:v>-8418615.5161507092</c:v>
                </c:pt>
                <c:pt idx="1172">
                  <c:v>-8407887.0361602195</c:v>
                </c:pt>
                <c:pt idx="1173">
                  <c:v>-8437140.4314638507</c:v>
                </c:pt>
                <c:pt idx="1174">
                  <c:v>-8436459.4907174204</c:v>
                </c:pt>
                <c:pt idx="1175">
                  <c:v>-8460638.9862404801</c:v>
                </c:pt>
                <c:pt idx="1176">
                  <c:v>-8461127.9756634105</c:v>
                </c:pt>
                <c:pt idx="1177">
                  <c:v>-8473318.7151979394</c:v>
                </c:pt>
                <c:pt idx="1178">
                  <c:v>-8471534.3308042698</c:v>
                </c:pt>
                <c:pt idx="1179">
                  <c:v>-8463515.6255417094</c:v>
                </c:pt>
                <c:pt idx="1180">
                  <c:v>-8457173.9980796799</c:v>
                </c:pt>
                <c:pt idx="1181">
                  <c:v>-8455204.2320147902</c:v>
                </c:pt>
                <c:pt idx="1182">
                  <c:v>-8447793.7808733303</c:v>
                </c:pt>
                <c:pt idx="1183">
                  <c:v>-8503237.5008240603</c:v>
                </c:pt>
                <c:pt idx="1184">
                  <c:v>-8518055.3432226293</c:v>
                </c:pt>
                <c:pt idx="1185">
                  <c:v>-8512248.1685178895</c:v>
                </c:pt>
                <c:pt idx="1186">
                  <c:v>-8476132.0463778004</c:v>
                </c:pt>
                <c:pt idx="1187">
                  <c:v>-8477935.5304534603</c:v>
                </c:pt>
                <c:pt idx="1188">
                  <c:v>-8473617.9437519107</c:v>
                </c:pt>
                <c:pt idx="1189">
                  <c:v>-8481721.1853665095</c:v>
                </c:pt>
                <c:pt idx="1190">
                  <c:v>-8476529.3594525699</c:v>
                </c:pt>
                <c:pt idx="1191">
                  <c:v>-8479519.3688493092</c:v>
                </c:pt>
                <c:pt idx="1192">
                  <c:v>-8475642.1987336092</c:v>
                </c:pt>
                <c:pt idx="1193">
                  <c:v>-8481492.6539360303</c:v>
                </c:pt>
                <c:pt idx="1194">
                  <c:v>-8515040.3195853606</c:v>
                </c:pt>
                <c:pt idx="1195">
                  <c:v>-8514076.2428246494</c:v>
                </c:pt>
                <c:pt idx="1196">
                  <c:v>-8509370.2944960091</c:v>
                </c:pt>
                <c:pt idx="1197">
                  <c:v>-8496240.2132969592</c:v>
                </c:pt>
                <c:pt idx="1198">
                  <c:v>-8500719.4230256006</c:v>
                </c:pt>
                <c:pt idx="1199">
                  <c:v>-8489265.0964860301</c:v>
                </c:pt>
                <c:pt idx="1200">
                  <c:v>-8488811.6619436797</c:v>
                </c:pt>
                <c:pt idx="1201">
                  <c:v>-8483367.2165806703</c:v>
                </c:pt>
                <c:pt idx="1202">
                  <c:v>-8436643.5343708508</c:v>
                </c:pt>
                <c:pt idx="1203">
                  <c:v>-8394208.8785258308</c:v>
                </c:pt>
                <c:pt idx="1204">
                  <c:v>-8419163.2091779895</c:v>
                </c:pt>
                <c:pt idx="1205">
                  <c:v>-8443077.6020289101</c:v>
                </c:pt>
                <c:pt idx="1206">
                  <c:v>-8442945.5500227809</c:v>
                </c:pt>
                <c:pt idx="1207">
                  <c:v>-8443159.6927601192</c:v>
                </c:pt>
                <c:pt idx="1208">
                  <c:v>-8420754.8403300699</c:v>
                </c:pt>
                <c:pt idx="1209">
                  <c:v>-8423404.1975937504</c:v>
                </c:pt>
                <c:pt idx="1210">
                  <c:v>-8338030.8593842201</c:v>
                </c:pt>
                <c:pt idx="1211">
                  <c:v>-8353032.3324540202</c:v>
                </c:pt>
                <c:pt idx="1212">
                  <c:v>-8366768.0767755201</c:v>
                </c:pt>
                <c:pt idx="1213">
                  <c:v>-8398744.0999870598</c:v>
                </c:pt>
                <c:pt idx="1214">
                  <c:v>-8383077.68044056</c:v>
                </c:pt>
                <c:pt idx="1215">
                  <c:v>-8368322.4876212198</c:v>
                </c:pt>
                <c:pt idx="1216">
                  <c:v>-8368320.5412709098</c:v>
                </c:pt>
                <c:pt idx="1217">
                  <c:v>-8370347.1646055197</c:v>
                </c:pt>
                <c:pt idx="1218">
                  <c:v>-8396987.6042443607</c:v>
                </c:pt>
                <c:pt idx="1219">
                  <c:v>-8391822.3845934793</c:v>
                </c:pt>
                <c:pt idx="1220">
                  <c:v>-8379551.7248905301</c:v>
                </c:pt>
                <c:pt idx="1221">
                  <c:v>-8369458.0681488002</c:v>
                </c:pt>
                <c:pt idx="1222">
                  <c:v>-8341313.4300448401</c:v>
                </c:pt>
                <c:pt idx="1223">
                  <c:v>-8316125.3383159796</c:v>
                </c:pt>
                <c:pt idx="1224">
                  <c:v>-8315250.5829225797</c:v>
                </c:pt>
                <c:pt idx="1225">
                  <c:v>-8295577.5299489396</c:v>
                </c:pt>
                <c:pt idx="1226">
                  <c:v>-8279050.1956794104</c:v>
                </c:pt>
                <c:pt idx="1227">
                  <c:v>-8306922.4945156202</c:v>
                </c:pt>
                <c:pt idx="1228">
                  <c:v>-8271547.3957889499</c:v>
                </c:pt>
                <c:pt idx="1229">
                  <c:v>-8301469.1943916902</c:v>
                </c:pt>
                <c:pt idx="1230">
                  <c:v>-8287700.4869642304</c:v>
                </c:pt>
                <c:pt idx="1231">
                  <c:v>-8197984.1278227</c:v>
                </c:pt>
                <c:pt idx="1232">
                  <c:v>-8195368.2776854904</c:v>
                </c:pt>
                <c:pt idx="1233">
                  <c:v>-8169514.0952758798</c:v>
                </c:pt>
                <c:pt idx="1234">
                  <c:v>-8163151.0008158498</c:v>
                </c:pt>
                <c:pt idx="1235">
                  <c:v>-8165602.1386271296</c:v>
                </c:pt>
                <c:pt idx="1236">
                  <c:v>-8103382.5733465496</c:v>
                </c:pt>
                <c:pt idx="1237">
                  <c:v>-8114957.4264032096</c:v>
                </c:pt>
                <c:pt idx="1238">
                  <c:v>-8094178.7457384197</c:v>
                </c:pt>
                <c:pt idx="1239">
                  <c:v>-8097442.4427354997</c:v>
                </c:pt>
                <c:pt idx="1240">
                  <c:v>-8104550.1315866299</c:v>
                </c:pt>
                <c:pt idx="1241">
                  <c:v>-8110103.0447499696</c:v>
                </c:pt>
                <c:pt idx="1242">
                  <c:v>-8126419.9192138398</c:v>
                </c:pt>
                <c:pt idx="1243">
                  <c:v>-8096168.4392390205</c:v>
                </c:pt>
                <c:pt idx="1244">
                  <c:v>-8075395.5066759698</c:v>
                </c:pt>
                <c:pt idx="1245">
                  <c:v>-8075385.2018551296</c:v>
                </c:pt>
                <c:pt idx="1246">
                  <c:v>-8015981.1293527503</c:v>
                </c:pt>
                <c:pt idx="1247">
                  <c:v>-7997876.1147903102</c:v>
                </c:pt>
                <c:pt idx="1248">
                  <c:v>-8072755.0604195604</c:v>
                </c:pt>
                <c:pt idx="1249">
                  <c:v>-8046098.5114678796</c:v>
                </c:pt>
                <c:pt idx="1250">
                  <c:v>-8078236.6512663402</c:v>
                </c:pt>
                <c:pt idx="1251">
                  <c:v>-8029743.4951122301</c:v>
                </c:pt>
                <c:pt idx="1252">
                  <c:v>-8034672.1418059599</c:v>
                </c:pt>
                <c:pt idx="1253">
                  <c:v>-8066243.4555636803</c:v>
                </c:pt>
                <c:pt idx="1254">
                  <c:v>-8067416.3895653598</c:v>
                </c:pt>
                <c:pt idx="1255">
                  <c:v>-8053837.1206241501</c:v>
                </c:pt>
                <c:pt idx="1256">
                  <c:v>-8047602.2063825997</c:v>
                </c:pt>
                <c:pt idx="1257">
                  <c:v>-8034893.4578086697</c:v>
                </c:pt>
                <c:pt idx="1258">
                  <c:v>-8035371.3564531403</c:v>
                </c:pt>
                <c:pt idx="1259">
                  <c:v>-7988337.5017508101</c:v>
                </c:pt>
                <c:pt idx="1260">
                  <c:v>-7988382.4151560301</c:v>
                </c:pt>
                <c:pt idx="1261">
                  <c:v>-7990120.9573666397</c:v>
                </c:pt>
                <c:pt idx="1262">
                  <c:v>-7990129.4565803995</c:v>
                </c:pt>
                <c:pt idx="1263">
                  <c:v>-8073894.2236531004</c:v>
                </c:pt>
                <c:pt idx="1264">
                  <c:v>-8051174.2923391601</c:v>
                </c:pt>
                <c:pt idx="1265">
                  <c:v>-8087120.7648241697</c:v>
                </c:pt>
                <c:pt idx="1266">
                  <c:v>-8102299.8147309497</c:v>
                </c:pt>
                <c:pt idx="1267">
                  <c:v>-8093560.1991127999</c:v>
                </c:pt>
                <c:pt idx="1268">
                  <c:v>-8105938.6828544503</c:v>
                </c:pt>
                <c:pt idx="1269">
                  <c:v>-8118730.31014481</c:v>
                </c:pt>
                <c:pt idx="1270">
                  <c:v>-8118974.3284100201</c:v>
                </c:pt>
                <c:pt idx="1271">
                  <c:v>-8119714.0206702603</c:v>
                </c:pt>
                <c:pt idx="1272">
                  <c:v>-8090027.2859303001</c:v>
                </c:pt>
                <c:pt idx="1273">
                  <c:v>-8090027.2859303001</c:v>
                </c:pt>
                <c:pt idx="1274">
                  <c:v>-8096466.9690633202</c:v>
                </c:pt>
                <c:pt idx="1275">
                  <c:v>-8090665.8012264799</c:v>
                </c:pt>
                <c:pt idx="1276">
                  <c:v>-8076748.6205407502</c:v>
                </c:pt>
                <c:pt idx="1277">
                  <c:v>-8024002.5922666304</c:v>
                </c:pt>
                <c:pt idx="1278">
                  <c:v>-7999212.9421847304</c:v>
                </c:pt>
                <c:pt idx="1279">
                  <c:v>-7993001.6528316</c:v>
                </c:pt>
                <c:pt idx="1280">
                  <c:v>-7965569.3985796403</c:v>
                </c:pt>
                <c:pt idx="1281">
                  <c:v>-7964868.1024883604</c:v>
                </c:pt>
                <c:pt idx="1282">
                  <c:v>-7981450.0200225497</c:v>
                </c:pt>
                <c:pt idx="1283">
                  <c:v>-7969738.6630259398</c:v>
                </c:pt>
                <c:pt idx="1284">
                  <c:v>-7951559.1695114896</c:v>
                </c:pt>
                <c:pt idx="1285">
                  <c:v>-7952814.4939449597</c:v>
                </c:pt>
                <c:pt idx="1286">
                  <c:v>-7962633.7525928104</c:v>
                </c:pt>
                <c:pt idx="1287">
                  <c:v>-7960614.0928768804</c:v>
                </c:pt>
                <c:pt idx="1288">
                  <c:v>-7969061.77800705</c:v>
                </c:pt>
                <c:pt idx="1289">
                  <c:v>-7989574.15282623</c:v>
                </c:pt>
                <c:pt idx="1290">
                  <c:v>-7990007.30322251</c:v>
                </c:pt>
                <c:pt idx="1291">
                  <c:v>-8008693.52110771</c:v>
                </c:pt>
                <c:pt idx="1292">
                  <c:v>-8021033.2936863499</c:v>
                </c:pt>
                <c:pt idx="1293">
                  <c:v>-8019579.4483570904</c:v>
                </c:pt>
                <c:pt idx="1294">
                  <c:v>-8020626.7301668497</c:v>
                </c:pt>
                <c:pt idx="1295">
                  <c:v>-8028772.1728212098</c:v>
                </c:pt>
                <c:pt idx="1296">
                  <c:v>-8030096.14472517</c:v>
                </c:pt>
                <c:pt idx="1297">
                  <c:v>-8030647.7650477402</c:v>
                </c:pt>
                <c:pt idx="1298">
                  <c:v>-8026476.6399622299</c:v>
                </c:pt>
                <c:pt idx="1299">
                  <c:v>-8026911.04924668</c:v>
                </c:pt>
                <c:pt idx="1300">
                  <c:v>-8044798.8898017602</c:v>
                </c:pt>
                <c:pt idx="1301">
                  <c:v>-8057958.6582134301</c:v>
                </c:pt>
                <c:pt idx="1302">
                  <c:v>-8064355.4581955699</c:v>
                </c:pt>
                <c:pt idx="1303">
                  <c:v>-8042152.9524885602</c:v>
                </c:pt>
                <c:pt idx="1304">
                  <c:v>-8066697.4059968498</c:v>
                </c:pt>
                <c:pt idx="1305">
                  <c:v>-8060778.8306407901</c:v>
                </c:pt>
                <c:pt idx="1306">
                  <c:v>-8012982.8681646697</c:v>
                </c:pt>
                <c:pt idx="1307">
                  <c:v>-7984463.1365867304</c:v>
                </c:pt>
                <c:pt idx="1308">
                  <c:v>-7984177.9228290897</c:v>
                </c:pt>
                <c:pt idx="1309">
                  <c:v>-7985937.2077971697</c:v>
                </c:pt>
                <c:pt idx="1310">
                  <c:v>-7972578.94456915</c:v>
                </c:pt>
                <c:pt idx="1311">
                  <c:v>-7990407.2717077099</c:v>
                </c:pt>
                <c:pt idx="1312">
                  <c:v>-7985678.5593619198</c:v>
                </c:pt>
                <c:pt idx="1313">
                  <c:v>-7975080.7458686298</c:v>
                </c:pt>
                <c:pt idx="1314">
                  <c:v>-7982933.6940506902</c:v>
                </c:pt>
                <c:pt idx="1315">
                  <c:v>-7976212.5159612196</c:v>
                </c:pt>
                <c:pt idx="1316">
                  <c:v>-7975703.1018597102</c:v>
                </c:pt>
                <c:pt idx="1317">
                  <c:v>-7977057.6904354002</c:v>
                </c:pt>
                <c:pt idx="1318">
                  <c:v>-8009277.7051643496</c:v>
                </c:pt>
                <c:pt idx="1319">
                  <c:v>-8012063.0441876901</c:v>
                </c:pt>
                <c:pt idx="1320">
                  <c:v>-8025665.1844855398</c:v>
                </c:pt>
                <c:pt idx="1321">
                  <c:v>-8025665.1844855398</c:v>
                </c:pt>
                <c:pt idx="1322">
                  <c:v>-8029136.6081980504</c:v>
                </c:pt>
                <c:pt idx="1323">
                  <c:v>-8029749.7510353299</c:v>
                </c:pt>
                <c:pt idx="1324">
                  <c:v>-8029986.3632413801</c:v>
                </c:pt>
                <c:pt idx="1325">
                  <c:v>-8037692.7019964298</c:v>
                </c:pt>
                <c:pt idx="1326">
                  <c:v>-8053403.1342246598</c:v>
                </c:pt>
                <c:pt idx="1327">
                  <c:v>-8041752.0480337497</c:v>
                </c:pt>
                <c:pt idx="1328">
                  <c:v>-8030359.8453837996</c:v>
                </c:pt>
                <c:pt idx="1329">
                  <c:v>-8046710.0064046998</c:v>
                </c:pt>
                <c:pt idx="1330">
                  <c:v>-8083318.0146493902</c:v>
                </c:pt>
                <c:pt idx="1331">
                  <c:v>-8115637.7295504799</c:v>
                </c:pt>
                <c:pt idx="1332">
                  <c:v>-8115935.2103450103</c:v>
                </c:pt>
                <c:pt idx="1333">
                  <c:v>-8117578.2409885004</c:v>
                </c:pt>
                <c:pt idx="1334">
                  <c:v>-8130757.2982280999</c:v>
                </c:pt>
                <c:pt idx="1335">
                  <c:v>-8130095.8411578704</c:v>
                </c:pt>
                <c:pt idx="1336">
                  <c:v>-8075432.8205387397</c:v>
                </c:pt>
                <c:pt idx="1337">
                  <c:v>-8055559.9912754102</c:v>
                </c:pt>
                <c:pt idx="1338">
                  <c:v>-8039629.2298021</c:v>
                </c:pt>
                <c:pt idx="1339">
                  <c:v>-8042591.0620613704</c:v>
                </c:pt>
                <c:pt idx="1340">
                  <c:v>-8043962.0743242102</c:v>
                </c:pt>
                <c:pt idx="1341">
                  <c:v>-8026104.7224361701</c:v>
                </c:pt>
                <c:pt idx="1342">
                  <c:v>-8067868.1904253801</c:v>
                </c:pt>
                <c:pt idx="1343">
                  <c:v>-8073879.1649684496</c:v>
                </c:pt>
                <c:pt idx="1344">
                  <c:v>-8072699.7690878799</c:v>
                </c:pt>
                <c:pt idx="1345">
                  <c:v>-8071904.4588143304</c:v>
                </c:pt>
                <c:pt idx="1346">
                  <c:v>-8078741.8812768199</c:v>
                </c:pt>
                <c:pt idx="1347">
                  <c:v>-8063851.9388527498</c:v>
                </c:pt>
                <c:pt idx="1348">
                  <c:v>-8050555.5079756901</c:v>
                </c:pt>
                <c:pt idx="1349">
                  <c:v>-8068541.6572525799</c:v>
                </c:pt>
                <c:pt idx="1350">
                  <c:v>-8116831.89527978</c:v>
                </c:pt>
                <c:pt idx="1351">
                  <c:v>-8107492.5790099399</c:v>
                </c:pt>
                <c:pt idx="1352">
                  <c:v>-8077161.6957333004</c:v>
                </c:pt>
                <c:pt idx="1353">
                  <c:v>-8077015.1236836696</c:v>
                </c:pt>
                <c:pt idx="1354">
                  <c:v>-8073331.4016839303</c:v>
                </c:pt>
                <c:pt idx="1355">
                  <c:v>-8070859.1827531103</c:v>
                </c:pt>
                <c:pt idx="1356">
                  <c:v>-8078655.2283853404</c:v>
                </c:pt>
                <c:pt idx="1357">
                  <c:v>-8078655.2283853404</c:v>
                </c:pt>
                <c:pt idx="1358">
                  <c:v>-8047729.0074435296</c:v>
                </c:pt>
                <c:pt idx="1359">
                  <c:v>-8019489.2527146302</c:v>
                </c:pt>
                <c:pt idx="1360">
                  <c:v>-8046902.8873445904</c:v>
                </c:pt>
                <c:pt idx="1361">
                  <c:v>-8047459.3356880303</c:v>
                </c:pt>
                <c:pt idx="1362">
                  <c:v>-8069163.3171243696</c:v>
                </c:pt>
                <c:pt idx="1363">
                  <c:v>-8023575.2360151596</c:v>
                </c:pt>
                <c:pt idx="1364">
                  <c:v>-7968145.8785127597</c:v>
                </c:pt>
                <c:pt idx="1365">
                  <c:v>-7968919.0243365699</c:v>
                </c:pt>
                <c:pt idx="1366">
                  <c:v>-7963995.3698269203</c:v>
                </c:pt>
                <c:pt idx="1367">
                  <c:v>-7983980.9518407499</c:v>
                </c:pt>
                <c:pt idx="1368">
                  <c:v>-7973323.7461287798</c:v>
                </c:pt>
                <c:pt idx="1369">
                  <c:v>-7969680.6328712003</c:v>
                </c:pt>
                <c:pt idx="1370">
                  <c:v>-7974863.9619624997</c:v>
                </c:pt>
                <c:pt idx="1371">
                  <c:v>-7958997.0415297402</c:v>
                </c:pt>
                <c:pt idx="1372">
                  <c:v>-7966491.6708669197</c:v>
                </c:pt>
                <c:pt idx="1373">
                  <c:v>-7974050.0872317096</c:v>
                </c:pt>
                <c:pt idx="1374">
                  <c:v>-7925310.2171186898</c:v>
                </c:pt>
                <c:pt idx="1375">
                  <c:v>-7937424.11362579</c:v>
                </c:pt>
                <c:pt idx="1376">
                  <c:v>-7918507.0598563496</c:v>
                </c:pt>
                <c:pt idx="1377">
                  <c:v>-8047565.0327386204</c:v>
                </c:pt>
                <c:pt idx="1378">
                  <c:v>-8054641.3180753998</c:v>
                </c:pt>
                <c:pt idx="1379">
                  <c:v>-8056172.9509785101</c:v>
                </c:pt>
                <c:pt idx="1380">
                  <c:v>-8059303.1618269999</c:v>
                </c:pt>
                <c:pt idx="1381">
                  <c:v>-8046238.1014031405</c:v>
                </c:pt>
                <c:pt idx="1382">
                  <c:v>-8039099.0511418302</c:v>
                </c:pt>
                <c:pt idx="1383">
                  <c:v>-8043621.7255488401</c:v>
                </c:pt>
                <c:pt idx="1384">
                  <c:v>-8049314.5856645899</c:v>
                </c:pt>
                <c:pt idx="1385">
                  <c:v>-8074471.8860864704</c:v>
                </c:pt>
                <c:pt idx="1386">
                  <c:v>-8078642.7048605504</c:v>
                </c:pt>
                <c:pt idx="1387">
                  <c:v>-8074562.1200219197</c:v>
                </c:pt>
                <c:pt idx="1388">
                  <c:v>-8098365.3354498902</c:v>
                </c:pt>
                <c:pt idx="1389">
                  <c:v>-8088994.8987529296</c:v>
                </c:pt>
                <c:pt idx="1390">
                  <c:v>-8088856.9201655705</c:v>
                </c:pt>
                <c:pt idx="1391">
                  <c:v>-8051851.8179551102</c:v>
                </c:pt>
                <c:pt idx="1392">
                  <c:v>-8015324.6796069602</c:v>
                </c:pt>
                <c:pt idx="1393">
                  <c:v>-7979751.5655823704</c:v>
                </c:pt>
                <c:pt idx="1394">
                  <c:v>-7966172.1212001704</c:v>
                </c:pt>
                <c:pt idx="1395">
                  <c:v>-7966419.5043879999</c:v>
                </c:pt>
                <c:pt idx="1396">
                  <c:v>-7947373.9705663202</c:v>
                </c:pt>
                <c:pt idx="1397">
                  <c:v>-7939522.9539751001</c:v>
                </c:pt>
                <c:pt idx="1398">
                  <c:v>-7928823.2318474101</c:v>
                </c:pt>
                <c:pt idx="1399">
                  <c:v>-7928698.0646465002</c:v>
                </c:pt>
                <c:pt idx="1400">
                  <c:v>-7928307.2796218898</c:v>
                </c:pt>
                <c:pt idx="1401">
                  <c:v>-7928307.2796218898</c:v>
                </c:pt>
                <c:pt idx="1402">
                  <c:v>-7951610.80073532</c:v>
                </c:pt>
                <c:pt idx="1403">
                  <c:v>-7959396.1184612</c:v>
                </c:pt>
                <c:pt idx="1404">
                  <c:v>-7928798.5151653597</c:v>
                </c:pt>
                <c:pt idx="1405">
                  <c:v>-7914557.5839007199</c:v>
                </c:pt>
                <c:pt idx="1406">
                  <c:v>-7953793.7795296898</c:v>
                </c:pt>
                <c:pt idx="1407">
                  <c:v>-7954409.9300067499</c:v>
                </c:pt>
                <c:pt idx="1408">
                  <c:v>-7938266.5216694605</c:v>
                </c:pt>
                <c:pt idx="1409">
                  <c:v>-7951315.5805092398</c:v>
                </c:pt>
                <c:pt idx="1410">
                  <c:v>-7986564.1906100595</c:v>
                </c:pt>
                <c:pt idx="1411">
                  <c:v>-7988600.1265717903</c:v>
                </c:pt>
                <c:pt idx="1412">
                  <c:v>-7989947.7868456198</c:v>
                </c:pt>
                <c:pt idx="1413">
                  <c:v>-7976350.0716827502</c:v>
                </c:pt>
                <c:pt idx="1414">
                  <c:v>-7949387.8276959602</c:v>
                </c:pt>
                <c:pt idx="1415">
                  <c:v>-7941418.68527597</c:v>
                </c:pt>
                <c:pt idx="1416">
                  <c:v>-7909176.5032163002</c:v>
                </c:pt>
                <c:pt idx="1417">
                  <c:v>-7912555.1613259101</c:v>
                </c:pt>
                <c:pt idx="1418">
                  <c:v>-7926112.9149905303</c:v>
                </c:pt>
                <c:pt idx="1419">
                  <c:v>-7930865.3121625902</c:v>
                </c:pt>
                <c:pt idx="1420">
                  <c:v>-7933382.52457284</c:v>
                </c:pt>
                <c:pt idx="1421">
                  <c:v>-7929380.4958487498</c:v>
                </c:pt>
                <c:pt idx="1422">
                  <c:v>-7922641.5583623899</c:v>
                </c:pt>
                <c:pt idx="1423">
                  <c:v>-7908169.9807649804</c:v>
                </c:pt>
                <c:pt idx="1424">
                  <c:v>-7910847.24676493</c:v>
                </c:pt>
                <c:pt idx="1425">
                  <c:v>-7907066.7708420698</c:v>
                </c:pt>
                <c:pt idx="1426">
                  <c:v>-7882982.8415703904</c:v>
                </c:pt>
                <c:pt idx="1427">
                  <c:v>-7776492.14673761</c:v>
                </c:pt>
                <c:pt idx="1428">
                  <c:v>-7819522.35285562</c:v>
                </c:pt>
                <c:pt idx="1429">
                  <c:v>-7813029.3762380201</c:v>
                </c:pt>
                <c:pt idx="1430">
                  <c:v>-7816004.5205973703</c:v>
                </c:pt>
                <c:pt idx="1431">
                  <c:v>-7819240.4664474102</c:v>
                </c:pt>
                <c:pt idx="1432">
                  <c:v>-7808683.6946885204</c:v>
                </c:pt>
                <c:pt idx="1433">
                  <c:v>-7793415.3067985298</c:v>
                </c:pt>
                <c:pt idx="1434">
                  <c:v>-7799908.2834749399</c:v>
                </c:pt>
                <c:pt idx="1435">
                  <c:v>-7836963.7833396699</c:v>
                </c:pt>
                <c:pt idx="1436">
                  <c:v>-7821520.4434095202</c:v>
                </c:pt>
                <c:pt idx="1437">
                  <c:v>-7824263.5617490001</c:v>
                </c:pt>
                <c:pt idx="1438">
                  <c:v>-7791359.8214075202</c:v>
                </c:pt>
                <c:pt idx="1439">
                  <c:v>-7817345.0261993501</c:v>
                </c:pt>
                <c:pt idx="1440">
                  <c:v>-7817433.2207671599</c:v>
                </c:pt>
                <c:pt idx="1441">
                  <c:v>-7805567.1649383996</c:v>
                </c:pt>
                <c:pt idx="1442">
                  <c:v>-7807288.6160722198</c:v>
                </c:pt>
                <c:pt idx="1443">
                  <c:v>-7798506.3490165202</c:v>
                </c:pt>
                <c:pt idx="1444">
                  <c:v>-7796343.0970319603</c:v>
                </c:pt>
                <c:pt idx="1445">
                  <c:v>-7787999.22089078</c:v>
                </c:pt>
                <c:pt idx="1446">
                  <c:v>-7769863.0658492995</c:v>
                </c:pt>
                <c:pt idx="1447">
                  <c:v>-7763957.9837648002</c:v>
                </c:pt>
                <c:pt idx="1448">
                  <c:v>-7755502.62850409</c:v>
                </c:pt>
                <c:pt idx="1449">
                  <c:v>-7758905.6443470996</c:v>
                </c:pt>
                <c:pt idx="1450">
                  <c:v>-7748386.0930370204</c:v>
                </c:pt>
                <c:pt idx="1451">
                  <c:v>-7729858.0947428802</c:v>
                </c:pt>
                <c:pt idx="1452">
                  <c:v>-7745161.94454352</c:v>
                </c:pt>
                <c:pt idx="1453">
                  <c:v>-7793521.3145221397</c:v>
                </c:pt>
                <c:pt idx="1454">
                  <c:v>-7788670.4414341701</c:v>
                </c:pt>
                <c:pt idx="1455">
                  <c:v>-7788434.7848468898</c:v>
                </c:pt>
                <c:pt idx="1456">
                  <c:v>-7799674.98443898</c:v>
                </c:pt>
                <c:pt idx="1457">
                  <c:v>-7803313.5547226304</c:v>
                </c:pt>
                <c:pt idx="1458">
                  <c:v>-7804038.8422718504</c:v>
                </c:pt>
                <c:pt idx="1459">
                  <c:v>-7803667.9734600298</c:v>
                </c:pt>
                <c:pt idx="1460">
                  <c:v>-7812064.2329686498</c:v>
                </c:pt>
                <c:pt idx="1461">
                  <c:v>-7840144.0061467597</c:v>
                </c:pt>
                <c:pt idx="1462">
                  <c:v>-7833702.0615421003</c:v>
                </c:pt>
                <c:pt idx="1463">
                  <c:v>-7826531.60574771</c:v>
                </c:pt>
                <c:pt idx="1464">
                  <c:v>-7826721.4048543796</c:v>
                </c:pt>
                <c:pt idx="1465">
                  <c:v>-7826418.0313467104</c:v>
                </c:pt>
                <c:pt idx="1466">
                  <c:v>-7832033.7315406604</c:v>
                </c:pt>
                <c:pt idx="1467">
                  <c:v>-7812371.6998971105</c:v>
                </c:pt>
                <c:pt idx="1468">
                  <c:v>-7827610.9870317904</c:v>
                </c:pt>
                <c:pt idx="1469">
                  <c:v>-7827954.0581022399</c:v>
                </c:pt>
                <c:pt idx="1470">
                  <c:v>-7812974.89462802</c:v>
                </c:pt>
                <c:pt idx="1471">
                  <c:v>-7836699.2576327296</c:v>
                </c:pt>
                <c:pt idx="1472">
                  <c:v>-7859473.4945379896</c:v>
                </c:pt>
                <c:pt idx="1473">
                  <c:v>-7850151.5973958103</c:v>
                </c:pt>
                <c:pt idx="1474">
                  <c:v>-7842729.5756577495</c:v>
                </c:pt>
                <c:pt idx="1475">
                  <c:v>-7844621.1230060104</c:v>
                </c:pt>
                <c:pt idx="1476">
                  <c:v>-7859499.80666875</c:v>
                </c:pt>
                <c:pt idx="1477">
                  <c:v>-7804338.5645437101</c:v>
                </c:pt>
                <c:pt idx="1478">
                  <c:v>-7883636.1642641099</c:v>
                </c:pt>
                <c:pt idx="1479">
                  <c:v>-7900145.2803738704</c:v>
                </c:pt>
                <c:pt idx="1480">
                  <c:v>-7898216.7832560698</c:v>
                </c:pt>
                <c:pt idx="1481">
                  <c:v>-7904908.7140538497</c:v>
                </c:pt>
                <c:pt idx="1482">
                  <c:v>-7914513.0716508897</c:v>
                </c:pt>
                <c:pt idx="1483">
                  <c:v>-7915705.6485421602</c:v>
                </c:pt>
                <c:pt idx="1484">
                  <c:v>-7890775.5852335403</c:v>
                </c:pt>
                <c:pt idx="1485">
                  <c:v>-7862131.0532286698</c:v>
                </c:pt>
                <c:pt idx="1486">
                  <c:v>-7859052.9339903397</c:v>
                </c:pt>
                <c:pt idx="1487">
                  <c:v>-7860988.0692778304</c:v>
                </c:pt>
                <c:pt idx="1488">
                  <c:v>-7890952.1109906901</c:v>
                </c:pt>
                <c:pt idx="1489">
                  <c:v>-7885918.4848851496</c:v>
                </c:pt>
                <c:pt idx="1490">
                  <c:v>-7881842.3563483898</c:v>
                </c:pt>
                <c:pt idx="1491">
                  <c:v>-7823736.1804913599</c:v>
                </c:pt>
                <c:pt idx="1492">
                  <c:v>-7810498.2924588602</c:v>
                </c:pt>
                <c:pt idx="1493">
                  <c:v>-7804619.9130919399</c:v>
                </c:pt>
                <c:pt idx="1494">
                  <c:v>-7802292.85045717</c:v>
                </c:pt>
                <c:pt idx="1495">
                  <c:v>-7846218.9437829601</c:v>
                </c:pt>
                <c:pt idx="1496">
                  <c:v>-7844772.0659766402</c:v>
                </c:pt>
                <c:pt idx="1497">
                  <c:v>-7817648.9212155296</c:v>
                </c:pt>
                <c:pt idx="1498">
                  <c:v>-7807342.3745206296</c:v>
                </c:pt>
                <c:pt idx="1499">
                  <c:v>-7807024.29287796</c:v>
                </c:pt>
                <c:pt idx="1500">
                  <c:v>-7819770.4955288097</c:v>
                </c:pt>
                <c:pt idx="1501">
                  <c:v>-7825546.0408700602</c:v>
                </c:pt>
                <c:pt idx="1502">
                  <c:v>-7825546.0408700602</c:v>
                </c:pt>
                <c:pt idx="1503">
                  <c:v>-7805969.2531295596</c:v>
                </c:pt>
                <c:pt idx="1504">
                  <c:v>-7827977.8657884803</c:v>
                </c:pt>
                <c:pt idx="1505">
                  <c:v>-7826706.9003761597</c:v>
                </c:pt>
                <c:pt idx="1506">
                  <c:v>-7783955.5646469304</c:v>
                </c:pt>
                <c:pt idx="1507">
                  <c:v>-7753396.0206806203</c:v>
                </c:pt>
                <c:pt idx="1508">
                  <c:v>-7768578.67804984</c:v>
                </c:pt>
                <c:pt idx="1509">
                  <c:v>-7800624.5937561803</c:v>
                </c:pt>
                <c:pt idx="1510">
                  <c:v>-7827638.2843803102</c:v>
                </c:pt>
                <c:pt idx="1511">
                  <c:v>-7876525.9469476603</c:v>
                </c:pt>
                <c:pt idx="1512">
                  <c:v>-7858528.60572033</c:v>
                </c:pt>
                <c:pt idx="1513">
                  <c:v>-7844845.0025035599</c:v>
                </c:pt>
                <c:pt idx="1514">
                  <c:v>-7838269.9936967697</c:v>
                </c:pt>
                <c:pt idx="1515">
                  <c:v>-7838289.2292717798</c:v>
                </c:pt>
                <c:pt idx="1516">
                  <c:v>-7840119.5847735396</c:v>
                </c:pt>
                <c:pt idx="1517">
                  <c:v>-7843964.7390213003</c:v>
                </c:pt>
                <c:pt idx="1518">
                  <c:v>-7841418.4831504002</c:v>
                </c:pt>
                <c:pt idx="1519">
                  <c:v>-7847009.2723361403</c:v>
                </c:pt>
                <c:pt idx="1520">
                  <c:v>-7869122.2090521902</c:v>
                </c:pt>
                <c:pt idx="1521">
                  <c:v>-7868856.0394419599</c:v>
                </c:pt>
                <c:pt idx="1522">
                  <c:v>-7872382.3967271699</c:v>
                </c:pt>
                <c:pt idx="1523">
                  <c:v>-7864435.7742947601</c:v>
                </c:pt>
                <c:pt idx="1524">
                  <c:v>-7895056.3059195299</c:v>
                </c:pt>
                <c:pt idx="1525">
                  <c:v>-7928514.6444232902</c:v>
                </c:pt>
                <c:pt idx="1526">
                  <c:v>-7908102.9639245998</c:v>
                </c:pt>
                <c:pt idx="1527">
                  <c:v>-7903250.7977623995</c:v>
                </c:pt>
                <c:pt idx="1528">
                  <c:v>-7883793.5218121596</c:v>
                </c:pt>
                <c:pt idx="1529">
                  <c:v>-7845795.1979521196</c:v>
                </c:pt>
                <c:pt idx="1530">
                  <c:v>-7845232.8342653802</c:v>
                </c:pt>
                <c:pt idx="1531">
                  <c:v>-7868669.0983726</c:v>
                </c:pt>
                <c:pt idx="1532">
                  <c:v>-7842268.2951451102</c:v>
                </c:pt>
                <c:pt idx="1533">
                  <c:v>-7821143.25596104</c:v>
                </c:pt>
                <c:pt idx="1534">
                  <c:v>-7816028.4723329498</c:v>
                </c:pt>
                <c:pt idx="1535">
                  <c:v>-7830638.9540703204</c:v>
                </c:pt>
                <c:pt idx="1536">
                  <c:v>-7840594.6612223499</c:v>
                </c:pt>
                <c:pt idx="1537">
                  <c:v>-7823842.4110812396</c:v>
                </c:pt>
                <c:pt idx="1538">
                  <c:v>-7814806.4199848697</c:v>
                </c:pt>
                <c:pt idx="1539">
                  <c:v>-7811211.3295004396</c:v>
                </c:pt>
                <c:pt idx="1540">
                  <c:v>-7783333.06070376</c:v>
                </c:pt>
                <c:pt idx="1541">
                  <c:v>-7801968.5553487297</c:v>
                </c:pt>
                <c:pt idx="1542">
                  <c:v>-7801519.0749084</c:v>
                </c:pt>
                <c:pt idx="1543">
                  <c:v>-7775046.7644066196</c:v>
                </c:pt>
                <c:pt idx="1544">
                  <c:v>-7759060.0215961002</c:v>
                </c:pt>
                <c:pt idx="1545">
                  <c:v>-7735349.2866297299</c:v>
                </c:pt>
                <c:pt idx="1546">
                  <c:v>-7734944.93475095</c:v>
                </c:pt>
                <c:pt idx="1547">
                  <c:v>-7734727.2060133899</c:v>
                </c:pt>
                <c:pt idx="1548">
                  <c:v>-7753367.6990734404</c:v>
                </c:pt>
                <c:pt idx="1549">
                  <c:v>-7763435.4568627598</c:v>
                </c:pt>
                <c:pt idx="1550">
                  <c:v>-7763435.4568627598</c:v>
                </c:pt>
                <c:pt idx="1551">
                  <c:v>-7808745.50189465</c:v>
                </c:pt>
                <c:pt idx="1552">
                  <c:v>-7815161.5492648799</c:v>
                </c:pt>
                <c:pt idx="1553">
                  <c:v>-7811207.4173823204</c:v>
                </c:pt>
                <c:pt idx="1554">
                  <c:v>-7815264.9890574003</c:v>
                </c:pt>
                <c:pt idx="1555">
                  <c:v>-7797917.8454306098</c:v>
                </c:pt>
                <c:pt idx="1556">
                  <c:v>-7803282.8780632997</c:v>
                </c:pt>
                <c:pt idx="1557">
                  <c:v>-7803833.1830486804</c:v>
                </c:pt>
                <c:pt idx="1558">
                  <c:v>-7801139.2706921296</c:v>
                </c:pt>
                <c:pt idx="1559">
                  <c:v>-7779307.9933812805</c:v>
                </c:pt>
                <c:pt idx="1560">
                  <c:v>-7785158.2562796902</c:v>
                </c:pt>
                <c:pt idx="1561">
                  <c:v>-7778681.08883412</c:v>
                </c:pt>
                <c:pt idx="1562">
                  <c:v>-7784716.8777151499</c:v>
                </c:pt>
                <c:pt idx="1563">
                  <c:v>-7820856.5261271801</c:v>
                </c:pt>
                <c:pt idx="1564">
                  <c:v>-7838356.8514312999</c:v>
                </c:pt>
                <c:pt idx="1565">
                  <c:v>-7824282.1203370001</c:v>
                </c:pt>
                <c:pt idx="1566">
                  <c:v>-7810686.2650164803</c:v>
                </c:pt>
                <c:pt idx="1567">
                  <c:v>-7796807.7560568703</c:v>
                </c:pt>
                <c:pt idx="1568">
                  <c:v>-7801957.5842105597</c:v>
                </c:pt>
                <c:pt idx="1569">
                  <c:v>-7787413.6305784397</c:v>
                </c:pt>
                <c:pt idx="1570">
                  <c:v>-7789767.1322260499</c:v>
                </c:pt>
                <c:pt idx="1571">
                  <c:v>-7786628.7137855999</c:v>
                </c:pt>
                <c:pt idx="1572">
                  <c:v>-7781889.2944954401</c:v>
                </c:pt>
                <c:pt idx="1573">
                  <c:v>-7780468.8917520996</c:v>
                </c:pt>
                <c:pt idx="1574">
                  <c:v>-7793428.7777298</c:v>
                </c:pt>
                <c:pt idx="1575">
                  <c:v>-7814904.4355916101</c:v>
                </c:pt>
                <c:pt idx="1576">
                  <c:v>-7778509.1109275399</c:v>
                </c:pt>
                <c:pt idx="1577">
                  <c:v>-7780802.27269236</c:v>
                </c:pt>
                <c:pt idx="1578">
                  <c:v>-7816579.6472298997</c:v>
                </c:pt>
                <c:pt idx="1579">
                  <c:v>-7809660.9850532496</c:v>
                </c:pt>
                <c:pt idx="1580">
                  <c:v>-7835790.6103151999</c:v>
                </c:pt>
                <c:pt idx="1581">
                  <c:v>-7797786.2413966404</c:v>
                </c:pt>
                <c:pt idx="1582">
                  <c:v>-7794340.79929497</c:v>
                </c:pt>
                <c:pt idx="1583">
                  <c:v>-7767625.1472087502</c:v>
                </c:pt>
                <c:pt idx="1584">
                  <c:v>-7773241.7296911497</c:v>
                </c:pt>
                <c:pt idx="1585">
                  <c:v>-7735733.3095903201</c:v>
                </c:pt>
                <c:pt idx="1586">
                  <c:v>-7754961.9044252504</c:v>
                </c:pt>
                <c:pt idx="1587">
                  <c:v>-7769970.8361959299</c:v>
                </c:pt>
                <c:pt idx="1588">
                  <c:v>-7756632.7092719497</c:v>
                </c:pt>
                <c:pt idx="1589">
                  <c:v>-7748268.0858562803</c:v>
                </c:pt>
                <c:pt idx="1590">
                  <c:v>-7754083.0717462497</c:v>
                </c:pt>
                <c:pt idx="1591">
                  <c:v>-7771579.0383785004</c:v>
                </c:pt>
                <c:pt idx="1592">
                  <c:v>-7774021.1631999901</c:v>
                </c:pt>
                <c:pt idx="1593">
                  <c:v>-7789723.1697152397</c:v>
                </c:pt>
                <c:pt idx="1594">
                  <c:v>-7791768.5590935098</c:v>
                </c:pt>
                <c:pt idx="1595">
                  <c:v>-7788486.8870640397</c:v>
                </c:pt>
                <c:pt idx="1596">
                  <c:v>-7783234.3956870297</c:v>
                </c:pt>
                <c:pt idx="1597">
                  <c:v>-7785548.6235930398</c:v>
                </c:pt>
                <c:pt idx="1598">
                  <c:v>-7793221.4465468396</c:v>
                </c:pt>
                <c:pt idx="1599">
                  <c:v>-7769743.3995851399</c:v>
                </c:pt>
                <c:pt idx="1600">
                  <c:v>-7770644.1981403399</c:v>
                </c:pt>
                <c:pt idx="1601">
                  <c:v>-7715921.6007546699</c:v>
                </c:pt>
                <c:pt idx="1602">
                  <c:v>-7657492.1865039105</c:v>
                </c:pt>
                <c:pt idx="1603">
                  <c:v>-7653036.2184185097</c:v>
                </c:pt>
                <c:pt idx="1604">
                  <c:v>-7647502.4724825397</c:v>
                </c:pt>
                <c:pt idx="1605">
                  <c:v>-7643562.9356162902</c:v>
                </c:pt>
                <c:pt idx="1606">
                  <c:v>-7646203.2563134702</c:v>
                </c:pt>
                <c:pt idx="1607">
                  <c:v>-7636337.4999844301</c:v>
                </c:pt>
                <c:pt idx="1608">
                  <c:v>-7639247.0422424898</c:v>
                </c:pt>
                <c:pt idx="1609">
                  <c:v>-7587399.7003872897</c:v>
                </c:pt>
                <c:pt idx="1610">
                  <c:v>-7576431.5015267804</c:v>
                </c:pt>
                <c:pt idx="1611">
                  <c:v>-7577362.8150615804</c:v>
                </c:pt>
                <c:pt idx="1612">
                  <c:v>-7609179.5818863604</c:v>
                </c:pt>
                <c:pt idx="1613">
                  <c:v>-7610710.6152081797</c:v>
                </c:pt>
                <c:pt idx="1614">
                  <c:v>-7607916.67760449</c:v>
                </c:pt>
                <c:pt idx="1615">
                  <c:v>-7637583.7762049604</c:v>
                </c:pt>
                <c:pt idx="1616">
                  <c:v>-7615783.25250444</c:v>
                </c:pt>
                <c:pt idx="1617">
                  <c:v>-7606319.0626922203</c:v>
                </c:pt>
                <c:pt idx="1618">
                  <c:v>-7616089.0493734004</c:v>
                </c:pt>
                <c:pt idx="1619">
                  <c:v>-7600258.4384363098</c:v>
                </c:pt>
                <c:pt idx="1620">
                  <c:v>-7532834.9603247298</c:v>
                </c:pt>
                <c:pt idx="1621">
                  <c:v>-7539333.6145546399</c:v>
                </c:pt>
                <c:pt idx="1622">
                  <c:v>-7554318.9526798297</c:v>
                </c:pt>
                <c:pt idx="1623">
                  <c:v>-7544054.7367455103</c:v>
                </c:pt>
                <c:pt idx="1624">
                  <c:v>-7540555.9450172698</c:v>
                </c:pt>
                <c:pt idx="1625">
                  <c:v>-7563706.7759682201</c:v>
                </c:pt>
                <c:pt idx="1626">
                  <c:v>-7580415.7861580998</c:v>
                </c:pt>
                <c:pt idx="1627">
                  <c:v>-7580082.7104512099</c:v>
                </c:pt>
                <c:pt idx="1628">
                  <c:v>-7568055.9109359402</c:v>
                </c:pt>
                <c:pt idx="1629">
                  <c:v>-7615595.7386711501</c:v>
                </c:pt>
                <c:pt idx="1630">
                  <c:v>-7576312.0839920295</c:v>
                </c:pt>
                <c:pt idx="1631">
                  <c:v>-7535798.1990876198</c:v>
                </c:pt>
                <c:pt idx="1632">
                  <c:v>-7534133.3060828904</c:v>
                </c:pt>
                <c:pt idx="1633">
                  <c:v>-7497245.8110221</c:v>
                </c:pt>
                <c:pt idx="1634">
                  <c:v>-7491831.6604717597</c:v>
                </c:pt>
                <c:pt idx="1635">
                  <c:v>-7486920.0122522498</c:v>
                </c:pt>
                <c:pt idx="1636">
                  <c:v>-7504874.8893428696</c:v>
                </c:pt>
                <c:pt idx="1637">
                  <c:v>-7510741.2761756498</c:v>
                </c:pt>
                <c:pt idx="1638">
                  <c:v>-7500308.3608186804</c:v>
                </c:pt>
                <c:pt idx="1639">
                  <c:v>-7462903.2068876997</c:v>
                </c:pt>
                <c:pt idx="1640">
                  <c:v>-7464847.7238173401</c:v>
                </c:pt>
                <c:pt idx="1641">
                  <c:v>-7444574.2117849598</c:v>
                </c:pt>
                <c:pt idx="1642">
                  <c:v>-7452872.0911587002</c:v>
                </c:pt>
                <c:pt idx="1643">
                  <c:v>-7454943.0963507798</c:v>
                </c:pt>
                <c:pt idx="1644">
                  <c:v>-7469849.53999444</c:v>
                </c:pt>
                <c:pt idx="1645">
                  <c:v>-7473380.6333530601</c:v>
                </c:pt>
                <c:pt idx="1646">
                  <c:v>-7477038.3727633404</c:v>
                </c:pt>
                <c:pt idx="1647">
                  <c:v>-7476257.7249316704</c:v>
                </c:pt>
                <c:pt idx="1648">
                  <c:v>-7460302.7044382999</c:v>
                </c:pt>
                <c:pt idx="1649">
                  <c:v>-7467501.3872014303</c:v>
                </c:pt>
                <c:pt idx="1650">
                  <c:v>-7471940.21132858</c:v>
                </c:pt>
                <c:pt idx="1651">
                  <c:v>-7471839.97268386</c:v>
                </c:pt>
                <c:pt idx="1652">
                  <c:v>-7466572.8330713296</c:v>
                </c:pt>
                <c:pt idx="1653">
                  <c:v>-7437745.0079290504</c:v>
                </c:pt>
                <c:pt idx="1654">
                  <c:v>-7416604.7194373803</c:v>
                </c:pt>
                <c:pt idx="1655">
                  <c:v>-7421831.4924507504</c:v>
                </c:pt>
                <c:pt idx="1656">
                  <c:v>-7395870.7231711596</c:v>
                </c:pt>
                <c:pt idx="1657">
                  <c:v>-7402170.3261473998</c:v>
                </c:pt>
                <c:pt idx="1658">
                  <c:v>-7392646.5622191299</c:v>
                </c:pt>
                <c:pt idx="1659">
                  <c:v>-7380774.2341678804</c:v>
                </c:pt>
                <c:pt idx="1660">
                  <c:v>-7386842.4695728701</c:v>
                </c:pt>
                <c:pt idx="1661">
                  <c:v>-7373494.5830573998</c:v>
                </c:pt>
                <c:pt idx="1662">
                  <c:v>-7417457.1559674703</c:v>
                </c:pt>
                <c:pt idx="1663">
                  <c:v>-7410308.8209368298</c:v>
                </c:pt>
                <c:pt idx="1664">
                  <c:v>-7450833.7926161997</c:v>
                </c:pt>
                <c:pt idx="1665">
                  <c:v>-7478400.4318438703</c:v>
                </c:pt>
                <c:pt idx="1666">
                  <c:v>-7528021.7373456098</c:v>
                </c:pt>
                <c:pt idx="1667">
                  <c:v>-7562098.2014225004</c:v>
                </c:pt>
                <c:pt idx="1668">
                  <c:v>-7579751.9320973298</c:v>
                </c:pt>
                <c:pt idx="1669">
                  <c:v>-7623313.9284023503</c:v>
                </c:pt>
                <c:pt idx="1670">
                  <c:v>-7611491.6374416696</c:v>
                </c:pt>
                <c:pt idx="1671">
                  <c:v>-7606462.0349597204</c:v>
                </c:pt>
                <c:pt idx="1672">
                  <c:v>-7615393.9806674598</c:v>
                </c:pt>
                <c:pt idx="1673">
                  <c:v>-7599561.1130010402</c:v>
                </c:pt>
                <c:pt idx="1674">
                  <c:v>-7599561.1130010402</c:v>
                </c:pt>
                <c:pt idx="1675">
                  <c:v>-7564562.6781700999</c:v>
                </c:pt>
                <c:pt idx="1676">
                  <c:v>-7600434.4630279997</c:v>
                </c:pt>
                <c:pt idx="1677">
                  <c:v>-7588340.5901313303</c:v>
                </c:pt>
                <c:pt idx="1678">
                  <c:v>-7588324.7479381999</c:v>
                </c:pt>
                <c:pt idx="1679">
                  <c:v>-7574929.8595265197</c:v>
                </c:pt>
                <c:pt idx="1680">
                  <c:v>-7515935.0381458504</c:v>
                </c:pt>
                <c:pt idx="1681">
                  <c:v>-7512548.3774078898</c:v>
                </c:pt>
                <c:pt idx="1682">
                  <c:v>-7469927.0591756096</c:v>
                </c:pt>
                <c:pt idx="1683">
                  <c:v>-7461478.3887117803</c:v>
                </c:pt>
                <c:pt idx="1684">
                  <c:v>-7460496.7599377902</c:v>
                </c:pt>
                <c:pt idx="1685">
                  <c:v>-7452273.28539751</c:v>
                </c:pt>
                <c:pt idx="1686">
                  <c:v>-7427118.9646613104</c:v>
                </c:pt>
                <c:pt idx="1687">
                  <c:v>-7348743.9675760502</c:v>
                </c:pt>
                <c:pt idx="1688">
                  <c:v>-7322070.0754558397</c:v>
                </c:pt>
                <c:pt idx="1689">
                  <c:v>-7320812.9162570396</c:v>
                </c:pt>
                <c:pt idx="1690">
                  <c:v>-7267080.9980712105</c:v>
                </c:pt>
                <c:pt idx="1691">
                  <c:v>-7261680.3102103397</c:v>
                </c:pt>
                <c:pt idx="1692">
                  <c:v>-7309314.9408817599</c:v>
                </c:pt>
                <c:pt idx="1693">
                  <c:v>-7341116.8987346599</c:v>
                </c:pt>
                <c:pt idx="1694">
                  <c:v>-7341072.22420152</c:v>
                </c:pt>
                <c:pt idx="1695">
                  <c:v>-7339991.4378997199</c:v>
                </c:pt>
                <c:pt idx="1696">
                  <c:v>-7321152.9584905598</c:v>
                </c:pt>
                <c:pt idx="1697">
                  <c:v>-7319492.9355922602</c:v>
                </c:pt>
                <c:pt idx="1698">
                  <c:v>-7290500.0307283802</c:v>
                </c:pt>
                <c:pt idx="1699">
                  <c:v>-7287438.3261167901</c:v>
                </c:pt>
                <c:pt idx="1700">
                  <c:v>-7254469.0946284402</c:v>
                </c:pt>
                <c:pt idx="1701">
                  <c:v>-7250266.2267920598</c:v>
                </c:pt>
                <c:pt idx="1702">
                  <c:v>-7247635.1758351196</c:v>
                </c:pt>
                <c:pt idx="1703">
                  <c:v>-7236846.0029040202</c:v>
                </c:pt>
                <c:pt idx="1704">
                  <c:v>-7231803.11108346</c:v>
                </c:pt>
                <c:pt idx="1705">
                  <c:v>-7230805.4854901303</c:v>
                </c:pt>
                <c:pt idx="1706">
                  <c:v>-7214945.4232822498</c:v>
                </c:pt>
                <c:pt idx="1707">
                  <c:v>-7190248.04831539</c:v>
                </c:pt>
                <c:pt idx="1708">
                  <c:v>-7187148.1395001402</c:v>
                </c:pt>
                <c:pt idx="1709">
                  <c:v>-7191153.2400749801</c:v>
                </c:pt>
                <c:pt idx="1710">
                  <c:v>-7192013.9325666903</c:v>
                </c:pt>
                <c:pt idx="1711">
                  <c:v>-7194342.52126275</c:v>
                </c:pt>
                <c:pt idx="1712">
                  <c:v>-7193491.9922217904</c:v>
                </c:pt>
                <c:pt idx="1713">
                  <c:v>-7223196.6942451503</c:v>
                </c:pt>
                <c:pt idx="1714">
                  <c:v>-7248842.9324864997</c:v>
                </c:pt>
                <c:pt idx="1715">
                  <c:v>-7274416.9135268899</c:v>
                </c:pt>
                <c:pt idx="1716">
                  <c:v>-7218870.9806993697</c:v>
                </c:pt>
                <c:pt idx="1717">
                  <c:v>-7228481.1184679298</c:v>
                </c:pt>
                <c:pt idx="1718">
                  <c:v>-7227579.6126161804</c:v>
                </c:pt>
                <c:pt idx="1719">
                  <c:v>-7229183.6336989095</c:v>
                </c:pt>
                <c:pt idx="1720">
                  <c:v>-7216114.1391380597</c:v>
                </c:pt>
                <c:pt idx="1721">
                  <c:v>-7206632.8282977296</c:v>
                </c:pt>
                <c:pt idx="1722">
                  <c:v>-7213209.8636996802</c:v>
                </c:pt>
                <c:pt idx="1723">
                  <c:v>-7209214.1743321298</c:v>
                </c:pt>
                <c:pt idx="1724">
                  <c:v>-7237420.9473473402</c:v>
                </c:pt>
                <c:pt idx="1725">
                  <c:v>-7242098.6423198096</c:v>
                </c:pt>
                <c:pt idx="1726">
                  <c:v>-7242089.4912072597</c:v>
                </c:pt>
                <c:pt idx="1727">
                  <c:v>-7211552.6660893299</c:v>
                </c:pt>
                <c:pt idx="1728">
                  <c:v>-7203118.0626959298</c:v>
                </c:pt>
                <c:pt idx="1729">
                  <c:v>-7221769.7813070295</c:v>
                </c:pt>
                <c:pt idx="1730">
                  <c:v>-7248557.4402558496</c:v>
                </c:pt>
                <c:pt idx="1731">
                  <c:v>-7232794.0433483198</c:v>
                </c:pt>
                <c:pt idx="1732">
                  <c:v>-7205557.8423748398</c:v>
                </c:pt>
                <c:pt idx="1733">
                  <c:v>-7199716.0243554199</c:v>
                </c:pt>
                <c:pt idx="1734">
                  <c:v>-7192141.9604360899</c:v>
                </c:pt>
                <c:pt idx="1735">
                  <c:v>-7189596.1703275796</c:v>
                </c:pt>
                <c:pt idx="1736">
                  <c:v>-7190087.7550032996</c:v>
                </c:pt>
                <c:pt idx="1737">
                  <c:v>-7190087.7550032996</c:v>
                </c:pt>
                <c:pt idx="1738">
                  <c:v>-7200815.6196503704</c:v>
                </c:pt>
                <c:pt idx="1739">
                  <c:v>-7225218.8761162004</c:v>
                </c:pt>
                <c:pt idx="1740">
                  <c:v>-7187948.0232466301</c:v>
                </c:pt>
                <c:pt idx="1741">
                  <c:v>-7185822.0284572998</c:v>
                </c:pt>
                <c:pt idx="1742">
                  <c:v>-7170734.8826593701</c:v>
                </c:pt>
                <c:pt idx="1743">
                  <c:v>-7266436.6590787098</c:v>
                </c:pt>
                <c:pt idx="1744">
                  <c:v>-7278527.9335914403</c:v>
                </c:pt>
                <c:pt idx="1745">
                  <c:v>-7290151.1436823299</c:v>
                </c:pt>
                <c:pt idx="1746">
                  <c:v>-7312429.18540309</c:v>
                </c:pt>
                <c:pt idx="1747">
                  <c:v>-7311864.0113095203</c:v>
                </c:pt>
                <c:pt idx="1748">
                  <c:v>-7309826.7087319903</c:v>
                </c:pt>
                <c:pt idx="1749">
                  <c:v>-7306078.2371500703</c:v>
                </c:pt>
                <c:pt idx="1750">
                  <c:v>-7309295.7298407303</c:v>
                </c:pt>
                <c:pt idx="1751">
                  <c:v>-7271903.9827121096</c:v>
                </c:pt>
                <c:pt idx="1752">
                  <c:v>-7276716.7105367202</c:v>
                </c:pt>
                <c:pt idx="1753">
                  <c:v>-7236245.0491587501</c:v>
                </c:pt>
                <c:pt idx="1754">
                  <c:v>-7209612.9349598996</c:v>
                </c:pt>
                <c:pt idx="1755">
                  <c:v>-7152468.4753443897</c:v>
                </c:pt>
                <c:pt idx="1756">
                  <c:v>-7143542.4538231697</c:v>
                </c:pt>
                <c:pt idx="1757">
                  <c:v>-7174371.5987385204</c:v>
                </c:pt>
                <c:pt idx="1758">
                  <c:v>-7171958.6172070699</c:v>
                </c:pt>
                <c:pt idx="1759">
                  <c:v>-7203197.4685779298</c:v>
                </c:pt>
                <c:pt idx="1760">
                  <c:v>-7208124.9496986801</c:v>
                </c:pt>
                <c:pt idx="1761">
                  <c:v>-7194456.0186751299</c:v>
                </c:pt>
                <c:pt idx="1762">
                  <c:v>-7189073.2900825702</c:v>
                </c:pt>
                <c:pt idx="1763">
                  <c:v>-7198487.7611787897</c:v>
                </c:pt>
                <c:pt idx="1764">
                  <c:v>-7218414.3656758303</c:v>
                </c:pt>
                <c:pt idx="1765">
                  <c:v>-7218052.4848662503</c:v>
                </c:pt>
                <c:pt idx="1766">
                  <c:v>-7217829.8649021098</c:v>
                </c:pt>
                <c:pt idx="1767">
                  <c:v>-7174007.6739839697</c:v>
                </c:pt>
                <c:pt idx="1768">
                  <c:v>-7161578.2742370302</c:v>
                </c:pt>
                <c:pt idx="1769">
                  <c:v>-7175738.0427709101</c:v>
                </c:pt>
                <c:pt idx="1770">
                  <c:v>-7178053.8119267495</c:v>
                </c:pt>
                <c:pt idx="1771">
                  <c:v>-7177118.8571726298</c:v>
                </c:pt>
                <c:pt idx="1772">
                  <c:v>-7182352.5393410902</c:v>
                </c:pt>
                <c:pt idx="1773">
                  <c:v>-7171255.3997434797</c:v>
                </c:pt>
                <c:pt idx="1774">
                  <c:v>-7183401.1290946202</c:v>
                </c:pt>
                <c:pt idx="1775">
                  <c:v>-7158045.3539763801</c:v>
                </c:pt>
                <c:pt idx="1776">
                  <c:v>-7127300.1753878798</c:v>
                </c:pt>
                <c:pt idx="1777">
                  <c:v>-7133773.36417484</c:v>
                </c:pt>
                <c:pt idx="1778">
                  <c:v>-7134627.9710284704</c:v>
                </c:pt>
                <c:pt idx="1779">
                  <c:v>-7103139.3774593202</c:v>
                </c:pt>
                <c:pt idx="1780">
                  <c:v>-7094707.9536931701</c:v>
                </c:pt>
                <c:pt idx="1781">
                  <c:v>-7094977.0231643999</c:v>
                </c:pt>
                <c:pt idx="1782">
                  <c:v>-7086770.7902061297</c:v>
                </c:pt>
                <c:pt idx="1783">
                  <c:v>-7071595.2047409704</c:v>
                </c:pt>
                <c:pt idx="1784">
                  <c:v>-7049487.7149839699</c:v>
                </c:pt>
                <c:pt idx="1785">
                  <c:v>-7125741.4744747197</c:v>
                </c:pt>
                <c:pt idx="1786">
                  <c:v>-7136049.4525408801</c:v>
                </c:pt>
                <c:pt idx="1787">
                  <c:v>-7169517.8289429704</c:v>
                </c:pt>
                <c:pt idx="1788">
                  <c:v>-7174633.9213238396</c:v>
                </c:pt>
                <c:pt idx="1789">
                  <c:v>-7164947.7089825897</c:v>
                </c:pt>
                <c:pt idx="1790">
                  <c:v>-7164944.0276683504</c:v>
                </c:pt>
                <c:pt idx="1791">
                  <c:v>-7145102.8998068199</c:v>
                </c:pt>
                <c:pt idx="1792">
                  <c:v>-7170020.0840016399</c:v>
                </c:pt>
                <c:pt idx="1793">
                  <c:v>-7150813.7818665802</c:v>
                </c:pt>
                <c:pt idx="1794">
                  <c:v>-7111524.8786001699</c:v>
                </c:pt>
                <c:pt idx="1795">
                  <c:v>-7103291.9821711704</c:v>
                </c:pt>
                <c:pt idx="1796">
                  <c:v>-7112083.2809795598</c:v>
                </c:pt>
                <c:pt idx="1797">
                  <c:v>-7113499.8275317801</c:v>
                </c:pt>
                <c:pt idx="1798">
                  <c:v>-7118051.05657514</c:v>
                </c:pt>
                <c:pt idx="1799">
                  <c:v>-7179453.7163896598</c:v>
                </c:pt>
                <c:pt idx="1800">
                  <c:v>-7118655.9033768699</c:v>
                </c:pt>
                <c:pt idx="1801">
                  <c:v>-7118848.7375791399</c:v>
                </c:pt>
                <c:pt idx="1802">
                  <c:v>-7095612.8434694801</c:v>
                </c:pt>
                <c:pt idx="1803">
                  <c:v>-7094004.3473477401</c:v>
                </c:pt>
                <c:pt idx="1804">
                  <c:v>-7091982.0737316404</c:v>
                </c:pt>
                <c:pt idx="1805">
                  <c:v>-7084017.1787682604</c:v>
                </c:pt>
                <c:pt idx="1806">
                  <c:v>-7080169.0902085695</c:v>
                </c:pt>
                <c:pt idx="1807">
                  <c:v>-7072824.8496532496</c:v>
                </c:pt>
                <c:pt idx="1808">
                  <c:v>-7105531.6487113703</c:v>
                </c:pt>
                <c:pt idx="1809">
                  <c:v>-7080629.1560394</c:v>
                </c:pt>
                <c:pt idx="1810">
                  <c:v>-7072553.7421591897</c:v>
                </c:pt>
                <c:pt idx="1811">
                  <c:v>-7061651.1059592701</c:v>
                </c:pt>
                <c:pt idx="1812">
                  <c:v>-7035955.99776622</c:v>
                </c:pt>
                <c:pt idx="1813">
                  <c:v>-7038814.49503187</c:v>
                </c:pt>
                <c:pt idx="1814">
                  <c:v>-7028429.6708884099</c:v>
                </c:pt>
                <c:pt idx="1815">
                  <c:v>-7032291.4257240798</c:v>
                </c:pt>
                <c:pt idx="1816">
                  <c:v>-7029229.9370783297</c:v>
                </c:pt>
                <c:pt idx="1817">
                  <c:v>-7010942.8772577699</c:v>
                </c:pt>
                <c:pt idx="1818">
                  <c:v>-7025717.8255038299</c:v>
                </c:pt>
                <c:pt idx="1819">
                  <c:v>-7025252.2812313503</c:v>
                </c:pt>
                <c:pt idx="1820">
                  <c:v>-7018300.1742011402</c:v>
                </c:pt>
                <c:pt idx="1821">
                  <c:v>-7018698.0180542804</c:v>
                </c:pt>
                <c:pt idx="1822">
                  <c:v>-6969266.4750741003</c:v>
                </c:pt>
                <c:pt idx="1823">
                  <c:v>-6984537.6435362296</c:v>
                </c:pt>
                <c:pt idx="1824">
                  <c:v>-6954681.7898239195</c:v>
                </c:pt>
                <c:pt idx="1825">
                  <c:v>-6921918.8583238302</c:v>
                </c:pt>
                <c:pt idx="1826">
                  <c:v>-6922382.7889269199</c:v>
                </c:pt>
                <c:pt idx="1827">
                  <c:v>-6946883.7921602</c:v>
                </c:pt>
                <c:pt idx="1828">
                  <c:v>-6916882.4056755202</c:v>
                </c:pt>
                <c:pt idx="1829">
                  <c:v>-6916882.4056755202</c:v>
                </c:pt>
                <c:pt idx="1830">
                  <c:v>-6882047.95645021</c:v>
                </c:pt>
                <c:pt idx="1831">
                  <c:v>-6893547.85940299</c:v>
                </c:pt>
                <c:pt idx="1832">
                  <c:v>-6878435.9367661998</c:v>
                </c:pt>
                <c:pt idx="1833">
                  <c:v>-6872960.18423778</c:v>
                </c:pt>
                <c:pt idx="1834">
                  <c:v>-6872960.18423778</c:v>
                </c:pt>
                <c:pt idx="1835">
                  <c:v>-6869671.5000088103</c:v>
                </c:pt>
                <c:pt idx="1836">
                  <c:v>-6818212.3885276597</c:v>
                </c:pt>
                <c:pt idx="1837">
                  <c:v>-6818922.4956312301</c:v>
                </c:pt>
                <c:pt idx="1838">
                  <c:v>-6823257.6822394803</c:v>
                </c:pt>
                <c:pt idx="1839">
                  <c:v>-6809219.1509291604</c:v>
                </c:pt>
                <c:pt idx="1840">
                  <c:v>-6820240.4841482099</c:v>
                </c:pt>
                <c:pt idx="1841">
                  <c:v>-6813465.5557906702</c:v>
                </c:pt>
                <c:pt idx="1842">
                  <c:v>-6831013.4432541598</c:v>
                </c:pt>
                <c:pt idx="1843">
                  <c:v>-6826524.2151029296</c:v>
                </c:pt>
                <c:pt idx="1844">
                  <c:v>-6827348.4138471596</c:v>
                </c:pt>
                <c:pt idx="1845">
                  <c:v>-6833492.9957594797</c:v>
                </c:pt>
                <c:pt idx="1846">
                  <c:v>-6825182.6220317902</c:v>
                </c:pt>
                <c:pt idx="1847">
                  <c:v>-6800342.9464511098</c:v>
                </c:pt>
                <c:pt idx="1848">
                  <c:v>-6802119.5102015296</c:v>
                </c:pt>
                <c:pt idx="1849">
                  <c:v>-6833784.30945927</c:v>
                </c:pt>
                <c:pt idx="1850">
                  <c:v>-6818148.13364965</c:v>
                </c:pt>
                <c:pt idx="1851">
                  <c:v>-6822845.8109112903</c:v>
                </c:pt>
                <c:pt idx="1852">
                  <c:v>-6844549.1712006601</c:v>
                </c:pt>
                <c:pt idx="1853">
                  <c:v>-6868417.7231066404</c:v>
                </c:pt>
                <c:pt idx="1854">
                  <c:v>-6873236.0496566696</c:v>
                </c:pt>
                <c:pt idx="1855">
                  <c:v>-6838851.48478253</c:v>
                </c:pt>
                <c:pt idx="1856">
                  <c:v>-6843562.1891257996</c:v>
                </c:pt>
                <c:pt idx="1857">
                  <c:v>-6842854.5806585299</c:v>
                </c:pt>
                <c:pt idx="1858">
                  <c:v>-6817201.8848134996</c:v>
                </c:pt>
                <c:pt idx="1859">
                  <c:v>-6838085.9258725699</c:v>
                </c:pt>
                <c:pt idx="1860">
                  <c:v>-6838913.4757986097</c:v>
                </c:pt>
                <c:pt idx="1861">
                  <c:v>-6832187.0632474404</c:v>
                </c:pt>
                <c:pt idx="1862">
                  <c:v>-6841138.5145908399</c:v>
                </c:pt>
                <c:pt idx="1863">
                  <c:v>-6830239.69767302</c:v>
                </c:pt>
                <c:pt idx="1864">
                  <c:v>-6829751.4730385104</c:v>
                </c:pt>
                <c:pt idx="1865">
                  <c:v>-6817410.3613720303</c:v>
                </c:pt>
                <c:pt idx="1866">
                  <c:v>-6817410.3613720303</c:v>
                </c:pt>
                <c:pt idx="1867">
                  <c:v>-6804409.1609003302</c:v>
                </c:pt>
                <c:pt idx="1868">
                  <c:v>-6804409.1609003302</c:v>
                </c:pt>
                <c:pt idx="1869">
                  <c:v>-6804527.05049391</c:v>
                </c:pt>
                <c:pt idx="1870">
                  <c:v>-6803024.8620528197</c:v>
                </c:pt>
                <c:pt idx="1871">
                  <c:v>-6814306.6472204402</c:v>
                </c:pt>
                <c:pt idx="1872">
                  <c:v>-6810810.16543773</c:v>
                </c:pt>
                <c:pt idx="1873">
                  <c:v>-6810407.1222147504</c:v>
                </c:pt>
                <c:pt idx="1874">
                  <c:v>-6789798.5074067097</c:v>
                </c:pt>
                <c:pt idx="1875">
                  <c:v>-6756711.7298696497</c:v>
                </c:pt>
                <c:pt idx="1876">
                  <c:v>-6747903.1184120104</c:v>
                </c:pt>
                <c:pt idx="1877">
                  <c:v>-6762544.4963162905</c:v>
                </c:pt>
                <c:pt idx="1878">
                  <c:v>-6764943.31656445</c:v>
                </c:pt>
                <c:pt idx="1879">
                  <c:v>-6769018.8686197102</c:v>
                </c:pt>
                <c:pt idx="1880">
                  <c:v>-6780223.3369813496</c:v>
                </c:pt>
                <c:pt idx="1881">
                  <c:v>-6762056.2062357599</c:v>
                </c:pt>
                <c:pt idx="1882">
                  <c:v>-6759362.8164806496</c:v>
                </c:pt>
                <c:pt idx="1883">
                  <c:v>-6769825.9588145902</c:v>
                </c:pt>
                <c:pt idx="1884">
                  <c:v>-6829200.3804887701</c:v>
                </c:pt>
                <c:pt idx="1885">
                  <c:v>-6834260.9428972602</c:v>
                </c:pt>
                <c:pt idx="1886">
                  <c:v>-6841051.6592828901</c:v>
                </c:pt>
                <c:pt idx="1887">
                  <c:v>-6824581.9754656302</c:v>
                </c:pt>
                <c:pt idx="1888">
                  <c:v>-6813208.0664545698</c:v>
                </c:pt>
                <c:pt idx="1889">
                  <c:v>-6809201.8184064804</c:v>
                </c:pt>
                <c:pt idx="1890">
                  <c:v>-6807459.3015211402</c:v>
                </c:pt>
                <c:pt idx="1891">
                  <c:v>-6813427.7666096603</c:v>
                </c:pt>
                <c:pt idx="1892">
                  <c:v>-6834390.5254002502</c:v>
                </c:pt>
                <c:pt idx="1893">
                  <c:v>-6813596.6711567398</c:v>
                </c:pt>
                <c:pt idx="1894">
                  <c:v>-6808709.1773649603</c:v>
                </c:pt>
                <c:pt idx="1895">
                  <c:v>-6814807.6472799098</c:v>
                </c:pt>
                <c:pt idx="1896">
                  <c:v>-6808544.7820046898</c:v>
                </c:pt>
                <c:pt idx="1897">
                  <c:v>-6791773.0646056402</c:v>
                </c:pt>
                <c:pt idx="1898">
                  <c:v>-6784720.9215610698</c:v>
                </c:pt>
                <c:pt idx="1899">
                  <c:v>-6824589.83515744</c:v>
                </c:pt>
                <c:pt idx="1900">
                  <c:v>-6793859.2634586198</c:v>
                </c:pt>
                <c:pt idx="1901">
                  <c:v>-6790107.9476847704</c:v>
                </c:pt>
                <c:pt idx="1902">
                  <c:v>-6793170.3242069902</c:v>
                </c:pt>
                <c:pt idx="1903">
                  <c:v>-6784075.1810980802</c:v>
                </c:pt>
                <c:pt idx="1904">
                  <c:v>-6782437.1554843197</c:v>
                </c:pt>
                <c:pt idx="1905">
                  <c:v>-6777295.5436555604</c:v>
                </c:pt>
                <c:pt idx="1906">
                  <c:v>-6784434.9267823501</c:v>
                </c:pt>
                <c:pt idx="1907">
                  <c:v>-6800924.4485390298</c:v>
                </c:pt>
                <c:pt idx="1908">
                  <c:v>-6794949.2660077801</c:v>
                </c:pt>
                <c:pt idx="1909">
                  <c:v>-6778176.2820195602</c:v>
                </c:pt>
                <c:pt idx="1910">
                  <c:v>-6760984.4379090304</c:v>
                </c:pt>
                <c:pt idx="1911">
                  <c:v>-6759052.4570744997</c:v>
                </c:pt>
                <c:pt idx="1912">
                  <c:v>-6759434.3339166902</c:v>
                </c:pt>
                <c:pt idx="1913">
                  <c:v>-6748283.1241304297</c:v>
                </c:pt>
                <c:pt idx="1914">
                  <c:v>-6729397.66593323</c:v>
                </c:pt>
                <c:pt idx="1915">
                  <c:v>-6705621.8999456502</c:v>
                </c:pt>
                <c:pt idx="1916">
                  <c:v>-6705067.5649540499</c:v>
                </c:pt>
                <c:pt idx="1917">
                  <c:v>-6726111.5480424399</c:v>
                </c:pt>
                <c:pt idx="1918">
                  <c:v>-6805412.8441904904</c:v>
                </c:pt>
                <c:pt idx="1919">
                  <c:v>-6790461.41231337</c:v>
                </c:pt>
                <c:pt idx="1920">
                  <c:v>-6780713.7142561497</c:v>
                </c:pt>
                <c:pt idx="1921">
                  <c:v>-6785214.46934273</c:v>
                </c:pt>
                <c:pt idx="1922">
                  <c:v>-6797881.2453893004</c:v>
                </c:pt>
                <c:pt idx="1923">
                  <c:v>-6807120.9646984702</c:v>
                </c:pt>
                <c:pt idx="1924">
                  <c:v>-6810662.6806375803</c:v>
                </c:pt>
                <c:pt idx="1925">
                  <c:v>-6816864.6069185603</c:v>
                </c:pt>
                <c:pt idx="1926">
                  <c:v>-6817306.57556332</c:v>
                </c:pt>
                <c:pt idx="1927">
                  <c:v>-6822846.6700296802</c:v>
                </c:pt>
                <c:pt idx="1928">
                  <c:v>-6822381.1435316997</c:v>
                </c:pt>
                <c:pt idx="1929">
                  <c:v>-6808519.7499012901</c:v>
                </c:pt>
                <c:pt idx="1930">
                  <c:v>-6804388.67752425</c:v>
                </c:pt>
                <c:pt idx="1931">
                  <c:v>-6782331.7753640199</c:v>
                </c:pt>
                <c:pt idx="1932">
                  <c:v>-6726920.96856107</c:v>
                </c:pt>
                <c:pt idx="1933">
                  <c:v>-6720892.7775050197</c:v>
                </c:pt>
                <c:pt idx="1934">
                  <c:v>-6721473.8688350404</c:v>
                </c:pt>
                <c:pt idx="1935">
                  <c:v>-6734618.4581295904</c:v>
                </c:pt>
                <c:pt idx="1936">
                  <c:v>-6702793.4367349902</c:v>
                </c:pt>
                <c:pt idx="1937">
                  <c:v>-6740426.4247442801</c:v>
                </c:pt>
                <c:pt idx="1938">
                  <c:v>-6742511.0802465696</c:v>
                </c:pt>
                <c:pt idx="1939">
                  <c:v>-6726630.4380596997</c:v>
                </c:pt>
                <c:pt idx="1940">
                  <c:v>-6724604.6021388201</c:v>
                </c:pt>
                <c:pt idx="1941">
                  <c:v>-6712115.7648999896</c:v>
                </c:pt>
                <c:pt idx="1942">
                  <c:v>-6704639.5591180697</c:v>
                </c:pt>
                <c:pt idx="1943">
                  <c:v>-6701840.4156858502</c:v>
                </c:pt>
                <c:pt idx="1944">
                  <c:v>-6706384.4579282403</c:v>
                </c:pt>
                <c:pt idx="1945">
                  <c:v>-6684085.9546904601</c:v>
                </c:pt>
                <c:pt idx="1946">
                  <c:v>-6678321.5468157399</c:v>
                </c:pt>
                <c:pt idx="1947">
                  <c:v>-6666227.7942996202</c:v>
                </c:pt>
                <c:pt idx="1948">
                  <c:v>-6668774.0319251399</c:v>
                </c:pt>
                <c:pt idx="1949">
                  <c:v>-6650778.7026436497</c:v>
                </c:pt>
                <c:pt idx="1950">
                  <c:v>-6631210.9289403101</c:v>
                </c:pt>
                <c:pt idx="1951">
                  <c:v>-6632402.3115033302</c:v>
                </c:pt>
                <c:pt idx="1952">
                  <c:v>-6636186.7767807804</c:v>
                </c:pt>
                <c:pt idx="1953">
                  <c:v>-6633815.9630856402</c:v>
                </c:pt>
                <c:pt idx="1954">
                  <c:v>-6662390.1130544003</c:v>
                </c:pt>
                <c:pt idx="1955">
                  <c:v>-6590046.2519494798</c:v>
                </c:pt>
                <c:pt idx="1956">
                  <c:v>-6589443.8908534301</c:v>
                </c:pt>
                <c:pt idx="1957">
                  <c:v>-6579246.3691686802</c:v>
                </c:pt>
                <c:pt idx="1958">
                  <c:v>-6560517.6016945997</c:v>
                </c:pt>
                <c:pt idx="1959">
                  <c:v>-6563777.8685388397</c:v>
                </c:pt>
                <c:pt idx="1960">
                  <c:v>-6571459.8024017401</c:v>
                </c:pt>
                <c:pt idx="1961">
                  <c:v>-6586206.0022826297</c:v>
                </c:pt>
                <c:pt idx="1962">
                  <c:v>-6519906.3579238905</c:v>
                </c:pt>
                <c:pt idx="1963">
                  <c:v>-6508722.1440921696</c:v>
                </c:pt>
                <c:pt idx="1964">
                  <c:v>-6493938.7093121596</c:v>
                </c:pt>
                <c:pt idx="1965">
                  <c:v>-6512651.5986430701</c:v>
                </c:pt>
                <c:pt idx="1966">
                  <c:v>-6483183.7737379698</c:v>
                </c:pt>
                <c:pt idx="1967">
                  <c:v>-6479988.8982545901</c:v>
                </c:pt>
                <c:pt idx="1968">
                  <c:v>-6462589.0804850804</c:v>
                </c:pt>
                <c:pt idx="1969">
                  <c:v>-6474216.1734048296</c:v>
                </c:pt>
                <c:pt idx="1970">
                  <c:v>-6457583.4516386203</c:v>
                </c:pt>
                <c:pt idx="1971">
                  <c:v>-6455786.6127366498</c:v>
                </c:pt>
                <c:pt idx="1972">
                  <c:v>-6455379.92697581</c:v>
                </c:pt>
                <c:pt idx="1973">
                  <c:v>-6464115.4762663003</c:v>
                </c:pt>
                <c:pt idx="1974">
                  <c:v>-6455391.0353274196</c:v>
                </c:pt>
                <c:pt idx="1975">
                  <c:v>-6462520.7969802897</c:v>
                </c:pt>
                <c:pt idx="1976">
                  <c:v>-6454364.2937778998</c:v>
                </c:pt>
                <c:pt idx="1977">
                  <c:v>-6464557.6614295403</c:v>
                </c:pt>
                <c:pt idx="1978">
                  <c:v>-6437719.7974835401</c:v>
                </c:pt>
                <c:pt idx="1979">
                  <c:v>-6441312.0916264895</c:v>
                </c:pt>
                <c:pt idx="1980">
                  <c:v>-6418191.7628131798</c:v>
                </c:pt>
                <c:pt idx="1981">
                  <c:v>-6453926.5015094299</c:v>
                </c:pt>
                <c:pt idx="1982">
                  <c:v>-6454817.8212766899</c:v>
                </c:pt>
                <c:pt idx="1983">
                  <c:v>-6452777.5223428197</c:v>
                </c:pt>
                <c:pt idx="1984">
                  <c:v>-6462904.2733327001</c:v>
                </c:pt>
                <c:pt idx="1985">
                  <c:v>-6461280.2462976202</c:v>
                </c:pt>
                <c:pt idx="1986">
                  <c:v>-6458768.2130427798</c:v>
                </c:pt>
                <c:pt idx="1987">
                  <c:v>-6459153.1820513802</c:v>
                </c:pt>
                <c:pt idx="1988">
                  <c:v>-6455502.9588088496</c:v>
                </c:pt>
                <c:pt idx="1989">
                  <c:v>-6468066.7837980799</c:v>
                </c:pt>
                <c:pt idx="1990">
                  <c:v>-6479156.2189123798</c:v>
                </c:pt>
                <c:pt idx="1991">
                  <c:v>-6461612.2872706</c:v>
                </c:pt>
                <c:pt idx="1992">
                  <c:v>-6464701.7280273102</c:v>
                </c:pt>
                <c:pt idx="1993">
                  <c:v>-6464530.5362366103</c:v>
                </c:pt>
                <c:pt idx="1994">
                  <c:v>-6453325.9575095698</c:v>
                </c:pt>
                <c:pt idx="1995">
                  <c:v>-6453325.9575095698</c:v>
                </c:pt>
                <c:pt idx="1996">
                  <c:v>-6433899.43833079</c:v>
                </c:pt>
                <c:pt idx="1997">
                  <c:v>-6440715.0930127101</c:v>
                </c:pt>
                <c:pt idx="1998">
                  <c:v>-6451565.1354235904</c:v>
                </c:pt>
                <c:pt idx="1999">
                  <c:v>-6457394.5935336798</c:v>
                </c:pt>
                <c:pt idx="2000">
                  <c:v>-6460400.8228810998</c:v>
                </c:pt>
                <c:pt idx="2001">
                  <c:v>-6460946.8638877301</c:v>
                </c:pt>
                <c:pt idx="2002">
                  <c:v>-6460189.44307137</c:v>
                </c:pt>
                <c:pt idx="2003">
                  <c:v>-6433072.5656570997</c:v>
                </c:pt>
                <c:pt idx="2004">
                  <c:v>-6424671.5214313501</c:v>
                </c:pt>
                <c:pt idx="2005">
                  <c:v>-6400260.6951982304</c:v>
                </c:pt>
                <c:pt idx="2006">
                  <c:v>-6398599.1438869797</c:v>
                </c:pt>
                <c:pt idx="2007">
                  <c:v>-6408987.3715948705</c:v>
                </c:pt>
                <c:pt idx="2008">
                  <c:v>-6423382.3598657101</c:v>
                </c:pt>
                <c:pt idx="2009">
                  <c:v>-6437960.2280819602</c:v>
                </c:pt>
                <c:pt idx="2010">
                  <c:v>-6437858.7418214995</c:v>
                </c:pt>
                <c:pt idx="2011">
                  <c:v>-6472017.3733039396</c:v>
                </c:pt>
                <c:pt idx="2012">
                  <c:v>-6457790.9329665601</c:v>
                </c:pt>
                <c:pt idx="2013">
                  <c:v>-6475709.8172038496</c:v>
                </c:pt>
                <c:pt idx="2014">
                  <c:v>-6463446.0186975999</c:v>
                </c:pt>
                <c:pt idx="2015">
                  <c:v>-6461047.0202774899</c:v>
                </c:pt>
                <c:pt idx="2016">
                  <c:v>-6467542.0479733404</c:v>
                </c:pt>
                <c:pt idx="2017">
                  <c:v>-6483299.2727648001</c:v>
                </c:pt>
                <c:pt idx="2018">
                  <c:v>-6461955.0455504702</c:v>
                </c:pt>
                <c:pt idx="2019">
                  <c:v>-6462873.1572949598</c:v>
                </c:pt>
                <c:pt idx="2020">
                  <c:v>-6448475.4615222104</c:v>
                </c:pt>
                <c:pt idx="2021">
                  <c:v>-6433760.7550843703</c:v>
                </c:pt>
                <c:pt idx="2022">
                  <c:v>-6394621.0901450599</c:v>
                </c:pt>
                <c:pt idx="2023">
                  <c:v>-6384960.2474017804</c:v>
                </c:pt>
                <c:pt idx="2024">
                  <c:v>-6394859.14098169</c:v>
                </c:pt>
                <c:pt idx="2025">
                  <c:v>-6377435.5548170302</c:v>
                </c:pt>
                <c:pt idx="2026">
                  <c:v>-6335466.74201224</c:v>
                </c:pt>
                <c:pt idx="2027">
                  <c:v>-6333503.4124948001</c:v>
                </c:pt>
                <c:pt idx="2028">
                  <c:v>-6345854.3806283902</c:v>
                </c:pt>
                <c:pt idx="2029">
                  <c:v>-6333489.6041807197</c:v>
                </c:pt>
                <c:pt idx="2030">
                  <c:v>-6339948.2556071403</c:v>
                </c:pt>
                <c:pt idx="2031">
                  <c:v>-6360214.3788886601</c:v>
                </c:pt>
                <c:pt idx="2032">
                  <c:v>-6396881.7393273301</c:v>
                </c:pt>
                <c:pt idx="2033">
                  <c:v>-6396881.7393273301</c:v>
                </c:pt>
                <c:pt idx="2034">
                  <c:v>-6424472.69922964</c:v>
                </c:pt>
                <c:pt idx="2035">
                  <c:v>-6427208.4746345403</c:v>
                </c:pt>
                <c:pt idx="2036">
                  <c:v>-6437637.1361895604</c:v>
                </c:pt>
                <c:pt idx="2037">
                  <c:v>-6475282.7241454599</c:v>
                </c:pt>
                <c:pt idx="2038">
                  <c:v>-6475805.2500169799</c:v>
                </c:pt>
                <c:pt idx="2039">
                  <c:v>-6482886.22309558</c:v>
                </c:pt>
                <c:pt idx="2040">
                  <c:v>-6466370.29692192</c:v>
                </c:pt>
                <c:pt idx="2041">
                  <c:v>-6470768.9121802198</c:v>
                </c:pt>
                <c:pt idx="2042">
                  <c:v>-6434789.5944320196</c:v>
                </c:pt>
                <c:pt idx="2043">
                  <c:v>-6424453.8070908897</c:v>
                </c:pt>
                <c:pt idx="2044">
                  <c:v>-6436070.6466179099</c:v>
                </c:pt>
                <c:pt idx="2045">
                  <c:v>-6436070.6466179099</c:v>
                </c:pt>
                <c:pt idx="2046">
                  <c:v>-6440229.2469814802</c:v>
                </c:pt>
                <c:pt idx="2047">
                  <c:v>-6460732.9206916103</c:v>
                </c:pt>
                <c:pt idx="2048">
                  <c:v>-6504731.5669800499</c:v>
                </c:pt>
                <c:pt idx="2049">
                  <c:v>-6491815.5286300899</c:v>
                </c:pt>
                <c:pt idx="2050">
                  <c:v>-6491815.5286300899</c:v>
                </c:pt>
                <c:pt idx="2051">
                  <c:v>-6489702.1912594503</c:v>
                </c:pt>
                <c:pt idx="2052">
                  <c:v>-6498106.35445398</c:v>
                </c:pt>
                <c:pt idx="2053">
                  <c:v>-6508359.2609021198</c:v>
                </c:pt>
                <c:pt idx="2054">
                  <c:v>-6488938.6175220301</c:v>
                </c:pt>
                <c:pt idx="2055">
                  <c:v>-6473331.4714008998</c:v>
                </c:pt>
                <c:pt idx="2056">
                  <c:v>-6497542.9414679799</c:v>
                </c:pt>
                <c:pt idx="2057">
                  <c:v>-6501871.9954539603</c:v>
                </c:pt>
                <c:pt idx="2058">
                  <c:v>-6520087.1097295396</c:v>
                </c:pt>
                <c:pt idx="2059">
                  <c:v>-6528767.9293505503</c:v>
                </c:pt>
                <c:pt idx="2060">
                  <c:v>-6506226.6786437295</c:v>
                </c:pt>
                <c:pt idx="2061">
                  <c:v>-6488737.7214958798</c:v>
                </c:pt>
                <c:pt idx="2062">
                  <c:v>-6475331.3941597696</c:v>
                </c:pt>
                <c:pt idx="2063">
                  <c:v>-6458005.2434047302</c:v>
                </c:pt>
                <c:pt idx="2064">
                  <c:v>-6480292.3924260801</c:v>
                </c:pt>
                <c:pt idx="2065">
                  <c:v>-6484581.49309438</c:v>
                </c:pt>
                <c:pt idx="2066">
                  <c:v>-6469794.99797762</c:v>
                </c:pt>
                <c:pt idx="2067">
                  <c:v>-6475510.0117619997</c:v>
                </c:pt>
                <c:pt idx="2068">
                  <c:v>-6475530.01442446</c:v>
                </c:pt>
                <c:pt idx="2069">
                  <c:v>-6491856.4173735101</c:v>
                </c:pt>
                <c:pt idx="2070">
                  <c:v>-6487617.5788578996</c:v>
                </c:pt>
                <c:pt idx="2071">
                  <c:v>-6487708.0038699899</c:v>
                </c:pt>
                <c:pt idx="2072">
                  <c:v>-6481872.7290659603</c:v>
                </c:pt>
                <c:pt idx="2073">
                  <c:v>-6461433.9921476804</c:v>
                </c:pt>
                <c:pt idx="2074">
                  <c:v>-6398884.0556004997</c:v>
                </c:pt>
                <c:pt idx="2075">
                  <c:v>-6417267.7188082496</c:v>
                </c:pt>
                <c:pt idx="2076">
                  <c:v>-6416565.3390659299</c:v>
                </c:pt>
                <c:pt idx="2077">
                  <c:v>-6378520.4484130703</c:v>
                </c:pt>
                <c:pt idx="2078">
                  <c:v>-6366968.1308984701</c:v>
                </c:pt>
                <c:pt idx="2079">
                  <c:v>-6374434.1472872896</c:v>
                </c:pt>
                <c:pt idx="2080">
                  <c:v>-6408371.7335975096</c:v>
                </c:pt>
                <c:pt idx="2081">
                  <c:v>-6400620.5195223801</c:v>
                </c:pt>
                <c:pt idx="2082">
                  <c:v>-6381420.6266241604</c:v>
                </c:pt>
                <c:pt idx="2083">
                  <c:v>-6400184.9290351896</c:v>
                </c:pt>
                <c:pt idx="2084">
                  <c:v>-6390010.0808779597</c:v>
                </c:pt>
                <c:pt idx="2085">
                  <c:v>-6358946.7897371799</c:v>
                </c:pt>
                <c:pt idx="2086">
                  <c:v>-6369626.2397579597</c:v>
                </c:pt>
                <c:pt idx="2087">
                  <c:v>-6413893.0487763798</c:v>
                </c:pt>
                <c:pt idx="2088">
                  <c:v>-6415794.48152945</c:v>
                </c:pt>
                <c:pt idx="2089">
                  <c:v>-6422348.6269605197</c:v>
                </c:pt>
                <c:pt idx="2090">
                  <c:v>-6432014.4821466496</c:v>
                </c:pt>
                <c:pt idx="2091">
                  <c:v>-6412642.8212598599</c:v>
                </c:pt>
                <c:pt idx="2092">
                  <c:v>-6413312.1747414405</c:v>
                </c:pt>
                <c:pt idx="2093">
                  <c:v>-6425181.4029740999</c:v>
                </c:pt>
                <c:pt idx="2094">
                  <c:v>-6429789.2644638298</c:v>
                </c:pt>
                <c:pt idx="2095">
                  <c:v>-6430067.97003257</c:v>
                </c:pt>
                <c:pt idx="2096">
                  <c:v>-6467966.6021488402</c:v>
                </c:pt>
                <c:pt idx="2097">
                  <c:v>-6464191.4347268501</c:v>
                </c:pt>
                <c:pt idx="2098">
                  <c:v>-6461441.4483443396</c:v>
                </c:pt>
                <c:pt idx="2099">
                  <c:v>-6457908.4510131804</c:v>
                </c:pt>
                <c:pt idx="2100">
                  <c:v>-6459592.8817054396</c:v>
                </c:pt>
                <c:pt idx="2101">
                  <c:v>-6466165.6153150601</c:v>
                </c:pt>
                <c:pt idx="2102">
                  <c:v>-6474371.0217070002</c:v>
                </c:pt>
                <c:pt idx="2103">
                  <c:v>-6492871.9617824303</c:v>
                </c:pt>
                <c:pt idx="2104">
                  <c:v>-6487054.5790103199</c:v>
                </c:pt>
                <c:pt idx="2105">
                  <c:v>-6471858.9850752996</c:v>
                </c:pt>
                <c:pt idx="2106">
                  <c:v>-6467453.4769791802</c:v>
                </c:pt>
                <c:pt idx="2107">
                  <c:v>-6458647.7943964396</c:v>
                </c:pt>
                <c:pt idx="2108">
                  <c:v>-6455129.6603522999</c:v>
                </c:pt>
                <c:pt idx="2109">
                  <c:v>-6471794.3475705599</c:v>
                </c:pt>
                <c:pt idx="2110">
                  <c:v>-6451746.0967640299</c:v>
                </c:pt>
                <c:pt idx="2111">
                  <c:v>-6466220.8682387499</c:v>
                </c:pt>
                <c:pt idx="2112">
                  <c:v>-6467931.7275893698</c:v>
                </c:pt>
                <c:pt idx="2113">
                  <c:v>-6457732.2791839298</c:v>
                </c:pt>
                <c:pt idx="2114">
                  <c:v>-6457732.2791839298</c:v>
                </c:pt>
                <c:pt idx="2115">
                  <c:v>-6461256.3625443401</c:v>
                </c:pt>
                <c:pt idx="2116">
                  <c:v>-6478225.9793499401</c:v>
                </c:pt>
                <c:pt idx="2117">
                  <c:v>-6466775.7195287403</c:v>
                </c:pt>
                <c:pt idx="2118">
                  <c:v>-6465516.5722840298</c:v>
                </c:pt>
                <c:pt idx="2119">
                  <c:v>-6462299.6125022098</c:v>
                </c:pt>
                <c:pt idx="2120">
                  <c:v>-6457405.9305663696</c:v>
                </c:pt>
                <c:pt idx="2121">
                  <c:v>-6502868.6309292503</c:v>
                </c:pt>
                <c:pt idx="2122">
                  <c:v>-6524785.8863299498</c:v>
                </c:pt>
                <c:pt idx="2123">
                  <c:v>-6528458.4175585601</c:v>
                </c:pt>
                <c:pt idx="2124">
                  <c:v>-6538961.4478827501</c:v>
                </c:pt>
                <c:pt idx="2125">
                  <c:v>-6535091.6201021299</c:v>
                </c:pt>
                <c:pt idx="2126">
                  <c:v>-6535091.6201021299</c:v>
                </c:pt>
                <c:pt idx="2127">
                  <c:v>-6537420.5685105501</c:v>
                </c:pt>
                <c:pt idx="2128">
                  <c:v>-6511792.8806888899</c:v>
                </c:pt>
                <c:pt idx="2129">
                  <c:v>-6543020.0069269603</c:v>
                </c:pt>
                <c:pt idx="2130">
                  <c:v>-6545430.8981657298</c:v>
                </c:pt>
                <c:pt idx="2131">
                  <c:v>-6543672.2194602303</c:v>
                </c:pt>
                <c:pt idx="2132">
                  <c:v>-6547170.5448024198</c:v>
                </c:pt>
                <c:pt idx="2133">
                  <c:v>-6536933.6488191597</c:v>
                </c:pt>
                <c:pt idx="2134">
                  <c:v>-6525878.9988112403</c:v>
                </c:pt>
                <c:pt idx="2135">
                  <c:v>-6534901.3731131703</c:v>
                </c:pt>
                <c:pt idx="2136">
                  <c:v>-6541701.3497582804</c:v>
                </c:pt>
                <c:pt idx="2137">
                  <c:v>-6539954.3059505699</c:v>
                </c:pt>
                <c:pt idx="2138">
                  <c:v>-6545044.9371524099</c:v>
                </c:pt>
                <c:pt idx="2139">
                  <c:v>-6538150.71548991</c:v>
                </c:pt>
                <c:pt idx="2140">
                  <c:v>-6525392.3318351004</c:v>
                </c:pt>
                <c:pt idx="2141">
                  <c:v>-6530258.9355610702</c:v>
                </c:pt>
                <c:pt idx="2142">
                  <c:v>-6511701.5510335304</c:v>
                </c:pt>
                <c:pt idx="2143">
                  <c:v>-6518976.8369685104</c:v>
                </c:pt>
                <c:pt idx="2144">
                  <c:v>-6514506.74087785</c:v>
                </c:pt>
                <c:pt idx="2145">
                  <c:v>-6532076.1032566596</c:v>
                </c:pt>
                <c:pt idx="2146">
                  <c:v>-6541851.7714635003</c:v>
                </c:pt>
                <c:pt idx="2147">
                  <c:v>-6546918.32276328</c:v>
                </c:pt>
                <c:pt idx="2148">
                  <c:v>-6539643.0368282897</c:v>
                </c:pt>
                <c:pt idx="2149">
                  <c:v>-6562286.5563174803</c:v>
                </c:pt>
                <c:pt idx="2150">
                  <c:v>-6564770.87950911</c:v>
                </c:pt>
                <c:pt idx="2151">
                  <c:v>-6552391.3499503899</c:v>
                </c:pt>
                <c:pt idx="2152">
                  <c:v>-6539736.1325276196</c:v>
                </c:pt>
                <c:pt idx="2153">
                  <c:v>-6535325.0504230103</c:v>
                </c:pt>
                <c:pt idx="2154">
                  <c:v>-6542750.2300898395</c:v>
                </c:pt>
                <c:pt idx="2155">
                  <c:v>-6549195.0125609096</c:v>
                </c:pt>
                <c:pt idx="2156">
                  <c:v>-6550855.8725946099</c:v>
                </c:pt>
                <c:pt idx="2157">
                  <c:v>-6551134.3323718496</c:v>
                </c:pt>
                <c:pt idx="2158">
                  <c:v>-6584376.7209874401</c:v>
                </c:pt>
                <c:pt idx="2159">
                  <c:v>-6584545.1804207303</c:v>
                </c:pt>
                <c:pt idx="2160">
                  <c:v>-6533244.1119171297</c:v>
                </c:pt>
                <c:pt idx="2161">
                  <c:v>-6541403.4673913699</c:v>
                </c:pt>
                <c:pt idx="2162">
                  <c:v>-6554694.5386968004</c:v>
                </c:pt>
                <c:pt idx="2163">
                  <c:v>-6545934.9178825701</c:v>
                </c:pt>
                <c:pt idx="2164">
                  <c:v>-6545942.7407275802</c:v>
                </c:pt>
                <c:pt idx="2165">
                  <c:v>-6563945.24862679</c:v>
                </c:pt>
                <c:pt idx="2166">
                  <c:v>-6559275.3325485997</c:v>
                </c:pt>
                <c:pt idx="2167">
                  <c:v>-6586263.57898378</c:v>
                </c:pt>
                <c:pt idx="2168">
                  <c:v>-6531910.1620473899</c:v>
                </c:pt>
                <c:pt idx="2169">
                  <c:v>-6519376.1417526295</c:v>
                </c:pt>
                <c:pt idx="2170">
                  <c:v>-6500556.5465160403</c:v>
                </c:pt>
                <c:pt idx="2171">
                  <c:v>-6500556.5465160403</c:v>
                </c:pt>
                <c:pt idx="2172">
                  <c:v>-6500116.9072473403</c:v>
                </c:pt>
                <c:pt idx="2173">
                  <c:v>-6534357.0175387003</c:v>
                </c:pt>
                <c:pt idx="2174">
                  <c:v>-6566633.9141503004</c:v>
                </c:pt>
                <c:pt idx="2175">
                  <c:v>-6568407.46814615</c:v>
                </c:pt>
                <c:pt idx="2176">
                  <c:v>-6565932.7193108303</c:v>
                </c:pt>
                <c:pt idx="2177">
                  <c:v>-6555015.0652838796</c:v>
                </c:pt>
                <c:pt idx="2178">
                  <c:v>-6554268.0408468898</c:v>
                </c:pt>
                <c:pt idx="2179">
                  <c:v>-6544475.0219136104</c:v>
                </c:pt>
                <c:pt idx="2180">
                  <c:v>-6580827.7117271097</c:v>
                </c:pt>
                <c:pt idx="2181">
                  <c:v>-6571892.5067190202</c:v>
                </c:pt>
                <c:pt idx="2182">
                  <c:v>-6613312.5388003699</c:v>
                </c:pt>
                <c:pt idx="2183">
                  <c:v>-6601351.1743981903</c:v>
                </c:pt>
                <c:pt idx="2184">
                  <c:v>-6582636.5693439497</c:v>
                </c:pt>
                <c:pt idx="2185">
                  <c:v>-6595528.5052020196</c:v>
                </c:pt>
                <c:pt idx="2186">
                  <c:v>-6595528.5052020196</c:v>
                </c:pt>
                <c:pt idx="2187">
                  <c:v>-6595528.5052020196</c:v>
                </c:pt>
                <c:pt idx="2188">
                  <c:v>-6570827.5132702598</c:v>
                </c:pt>
                <c:pt idx="2189">
                  <c:v>-6570306.7714450397</c:v>
                </c:pt>
                <c:pt idx="2190">
                  <c:v>-6577810.0197019698</c:v>
                </c:pt>
                <c:pt idx="2191">
                  <c:v>-6570845.8402172504</c:v>
                </c:pt>
                <c:pt idx="2192">
                  <c:v>-6557412.4555959804</c:v>
                </c:pt>
                <c:pt idx="2193">
                  <c:v>-6559223.4766890705</c:v>
                </c:pt>
                <c:pt idx="2194">
                  <c:v>-6559684.0564301899</c:v>
                </c:pt>
                <c:pt idx="2195">
                  <c:v>-6576030.8120844802</c:v>
                </c:pt>
                <c:pt idx="2196">
                  <c:v>-6583145.3181557404</c:v>
                </c:pt>
                <c:pt idx="2197">
                  <c:v>-6593092.3176503396</c:v>
                </c:pt>
                <c:pt idx="2198">
                  <c:v>-6594525.0021278895</c:v>
                </c:pt>
                <c:pt idx="2199">
                  <c:v>-6603531.5315396301</c:v>
                </c:pt>
                <c:pt idx="2200">
                  <c:v>-6616368.8808933701</c:v>
                </c:pt>
                <c:pt idx="2201">
                  <c:v>-6603088.0675230101</c:v>
                </c:pt>
                <c:pt idx="2202">
                  <c:v>-6552062.6790597802</c:v>
                </c:pt>
                <c:pt idx="2203">
                  <c:v>-6556215.5781815397</c:v>
                </c:pt>
                <c:pt idx="2204">
                  <c:v>-6557218.6057196604</c:v>
                </c:pt>
                <c:pt idx="2205">
                  <c:v>-6533680.5157402502</c:v>
                </c:pt>
                <c:pt idx="2206">
                  <c:v>-6538955.0205897205</c:v>
                </c:pt>
                <c:pt idx="2207">
                  <c:v>-6564677.9192711096</c:v>
                </c:pt>
                <c:pt idx="2208">
                  <c:v>-6526218.3338373397</c:v>
                </c:pt>
                <c:pt idx="2209">
                  <c:v>-6513431.1355027799</c:v>
                </c:pt>
                <c:pt idx="2210">
                  <c:v>-6508050.7721258504</c:v>
                </c:pt>
                <c:pt idx="2211">
                  <c:v>-6508005.1477015</c:v>
                </c:pt>
                <c:pt idx="2212">
                  <c:v>-6515295.1277204398</c:v>
                </c:pt>
                <c:pt idx="2213">
                  <c:v>-6511328.0513518797</c:v>
                </c:pt>
                <c:pt idx="2214">
                  <c:v>-6560604.7184333196</c:v>
                </c:pt>
                <c:pt idx="2215">
                  <c:v>-6561147.7097929101</c:v>
                </c:pt>
                <c:pt idx="2216">
                  <c:v>-6563835.82829531</c:v>
                </c:pt>
                <c:pt idx="2217">
                  <c:v>-6560595.7610163298</c:v>
                </c:pt>
                <c:pt idx="2218">
                  <c:v>-6531900.3298240304</c:v>
                </c:pt>
                <c:pt idx="2219">
                  <c:v>-6530047.3887213198</c:v>
                </c:pt>
                <c:pt idx="2220">
                  <c:v>-6515356.4806918399</c:v>
                </c:pt>
                <c:pt idx="2221">
                  <c:v>-6498067.4357703999</c:v>
                </c:pt>
                <c:pt idx="2222">
                  <c:v>-6514449.0877419598</c:v>
                </c:pt>
                <c:pt idx="2223">
                  <c:v>-6507116.3638257897</c:v>
                </c:pt>
                <c:pt idx="2224">
                  <c:v>-6504292.5291304402</c:v>
                </c:pt>
                <c:pt idx="2225">
                  <c:v>-6480761.9781513801</c:v>
                </c:pt>
                <c:pt idx="2226">
                  <c:v>-6495455.5275531402</c:v>
                </c:pt>
                <c:pt idx="2227">
                  <c:v>-6484920.38169205</c:v>
                </c:pt>
                <c:pt idx="2228">
                  <c:v>-6484841.623772</c:v>
                </c:pt>
                <c:pt idx="2229">
                  <c:v>-6473141.7258744296</c:v>
                </c:pt>
                <c:pt idx="2230">
                  <c:v>-6442143.4931993904</c:v>
                </c:pt>
                <c:pt idx="2231">
                  <c:v>-6418244.2997203404</c:v>
                </c:pt>
                <c:pt idx="2232">
                  <c:v>-6395831.9636665704</c:v>
                </c:pt>
                <c:pt idx="2233">
                  <c:v>-6387442.35338342</c:v>
                </c:pt>
                <c:pt idx="2234">
                  <c:v>-6404356.0302640097</c:v>
                </c:pt>
                <c:pt idx="2235">
                  <c:v>-6414275.7706322996</c:v>
                </c:pt>
                <c:pt idx="2236">
                  <c:v>-6429875.8073589504</c:v>
                </c:pt>
                <c:pt idx="2237">
                  <c:v>-6436509.2451319303</c:v>
                </c:pt>
                <c:pt idx="2238">
                  <c:v>-6436261.0259580603</c:v>
                </c:pt>
                <c:pt idx="2239">
                  <c:v>-6426694.0195746403</c:v>
                </c:pt>
                <c:pt idx="2240">
                  <c:v>-6434343.6781914001</c:v>
                </c:pt>
                <c:pt idx="2241">
                  <c:v>-6434478.7017279696</c:v>
                </c:pt>
                <c:pt idx="2242">
                  <c:v>-6436260.3042443898</c:v>
                </c:pt>
                <c:pt idx="2243">
                  <c:v>-6437119.9450076697</c:v>
                </c:pt>
                <c:pt idx="2244">
                  <c:v>-6447424.4727836698</c:v>
                </c:pt>
                <c:pt idx="2245">
                  <c:v>-6455523.6126012597</c:v>
                </c:pt>
                <c:pt idx="2246">
                  <c:v>-6453214.5699196896</c:v>
                </c:pt>
                <c:pt idx="2247">
                  <c:v>-6473844.6979467003</c:v>
                </c:pt>
                <c:pt idx="2248">
                  <c:v>-6463920.27486715</c:v>
                </c:pt>
                <c:pt idx="2249">
                  <c:v>-6472176.1481560403</c:v>
                </c:pt>
                <c:pt idx="2250">
                  <c:v>-6476451.14438341</c:v>
                </c:pt>
                <c:pt idx="2251">
                  <c:v>-6474811.3231814699</c:v>
                </c:pt>
                <c:pt idx="2252">
                  <c:v>-6508385.16007757</c:v>
                </c:pt>
                <c:pt idx="2253">
                  <c:v>-6450342.4881700901</c:v>
                </c:pt>
                <c:pt idx="2254">
                  <c:v>-6462399.1116774902</c:v>
                </c:pt>
                <c:pt idx="2255">
                  <c:v>-6477116.9993453398</c:v>
                </c:pt>
                <c:pt idx="2256">
                  <c:v>-6477307.7285442902</c:v>
                </c:pt>
                <c:pt idx="2257">
                  <c:v>-6451804.6287677102</c:v>
                </c:pt>
                <c:pt idx="2258">
                  <c:v>-6463912.0939254304</c:v>
                </c:pt>
                <c:pt idx="2259">
                  <c:v>-6461184.5264975298</c:v>
                </c:pt>
                <c:pt idx="2260">
                  <c:v>-6452181.7933439501</c:v>
                </c:pt>
                <c:pt idx="2261">
                  <c:v>-6458059.7611338301</c:v>
                </c:pt>
                <c:pt idx="2262">
                  <c:v>-6452031.8160735704</c:v>
                </c:pt>
                <c:pt idx="2263">
                  <c:v>-6429360.5226830496</c:v>
                </c:pt>
                <c:pt idx="2264">
                  <c:v>-6430308.0364584802</c:v>
                </c:pt>
                <c:pt idx="2265">
                  <c:v>-6428356.4974587904</c:v>
                </c:pt>
                <c:pt idx="2266">
                  <c:v>-6414656.4821513398</c:v>
                </c:pt>
                <c:pt idx="2267">
                  <c:v>-6413138.4334306903</c:v>
                </c:pt>
                <c:pt idx="2268">
                  <c:v>-6400794.06050405</c:v>
                </c:pt>
                <c:pt idx="2269">
                  <c:v>-6405368.4865255402</c:v>
                </c:pt>
                <c:pt idx="2270">
                  <c:v>-6396818.7825586097</c:v>
                </c:pt>
                <c:pt idx="2271">
                  <c:v>-6392797.7461040197</c:v>
                </c:pt>
                <c:pt idx="2272">
                  <c:v>-6404198.50350782</c:v>
                </c:pt>
                <c:pt idx="2273">
                  <c:v>-6386253.40056598</c:v>
                </c:pt>
                <c:pt idx="2274">
                  <c:v>-6395668.2597813103</c:v>
                </c:pt>
                <c:pt idx="2275">
                  <c:v>-6384546.8076710897</c:v>
                </c:pt>
                <c:pt idx="2276">
                  <c:v>-6374127.8040921297</c:v>
                </c:pt>
                <c:pt idx="2277">
                  <c:v>-6381275.9862893103</c:v>
                </c:pt>
                <c:pt idx="2278">
                  <c:v>-6361315.0008223997</c:v>
                </c:pt>
                <c:pt idx="2279">
                  <c:v>-6361581.0162813598</c:v>
                </c:pt>
                <c:pt idx="2280">
                  <c:v>-6354359.2768692896</c:v>
                </c:pt>
                <c:pt idx="2281">
                  <c:v>-6362426.5982151702</c:v>
                </c:pt>
                <c:pt idx="2282">
                  <c:v>-6350492.1004708596</c:v>
                </c:pt>
                <c:pt idx="2283">
                  <c:v>-6359620.0467605898</c:v>
                </c:pt>
                <c:pt idx="2284">
                  <c:v>-6349979.75217772</c:v>
                </c:pt>
                <c:pt idx="2285">
                  <c:v>-6366454.4792994</c:v>
                </c:pt>
                <c:pt idx="2286">
                  <c:v>-6348000.4453554302</c:v>
                </c:pt>
                <c:pt idx="2287">
                  <c:v>-6336981.1814451404</c:v>
                </c:pt>
                <c:pt idx="2288">
                  <c:v>-6341269.41985738</c:v>
                </c:pt>
                <c:pt idx="2289">
                  <c:v>-6327858.9181836899</c:v>
                </c:pt>
                <c:pt idx="2290">
                  <c:v>-6275816.1552437302</c:v>
                </c:pt>
                <c:pt idx="2291">
                  <c:v>-6305253.7707937602</c:v>
                </c:pt>
                <c:pt idx="2292">
                  <c:v>-6340790.4460194698</c:v>
                </c:pt>
                <c:pt idx="2293">
                  <c:v>-6346985.2637729999</c:v>
                </c:pt>
                <c:pt idx="2294">
                  <c:v>-6357430.5723165302</c:v>
                </c:pt>
                <c:pt idx="2295">
                  <c:v>-6295736.0611163797</c:v>
                </c:pt>
                <c:pt idx="2296">
                  <c:v>-6312972.90563838</c:v>
                </c:pt>
                <c:pt idx="2297">
                  <c:v>-6316059.8655066201</c:v>
                </c:pt>
                <c:pt idx="2298">
                  <c:v>-6351312.3853702601</c:v>
                </c:pt>
                <c:pt idx="2299">
                  <c:v>-6349641.5832626401</c:v>
                </c:pt>
                <c:pt idx="2300">
                  <c:v>-6349641.5832626401</c:v>
                </c:pt>
                <c:pt idx="2301">
                  <c:v>-6349641.5832626401</c:v>
                </c:pt>
                <c:pt idx="2302">
                  <c:v>-6325889.2931912504</c:v>
                </c:pt>
                <c:pt idx="2303">
                  <c:v>-6331962.7926668096</c:v>
                </c:pt>
                <c:pt idx="2304">
                  <c:v>-6335908.1332643004</c:v>
                </c:pt>
                <c:pt idx="2305">
                  <c:v>-6339309.1170329703</c:v>
                </c:pt>
                <c:pt idx="2306">
                  <c:v>-6351308.5172544997</c:v>
                </c:pt>
                <c:pt idx="2307">
                  <c:v>-6346232.5700131701</c:v>
                </c:pt>
                <c:pt idx="2308">
                  <c:v>-6330686.19143127</c:v>
                </c:pt>
                <c:pt idx="2309">
                  <c:v>-6326185.0136079798</c:v>
                </c:pt>
                <c:pt idx="2310">
                  <c:v>-6328769.0898184404</c:v>
                </c:pt>
                <c:pt idx="2311">
                  <c:v>-6329270.7248638198</c:v>
                </c:pt>
                <c:pt idx="2312">
                  <c:v>-6335607.8887605797</c:v>
                </c:pt>
                <c:pt idx="2313">
                  <c:v>-6304025.3394020898</c:v>
                </c:pt>
                <c:pt idx="2314">
                  <c:v>-6304480.0251638601</c:v>
                </c:pt>
                <c:pt idx="2315">
                  <c:v>-6319625.4891236601</c:v>
                </c:pt>
                <c:pt idx="2316">
                  <c:v>-6315043.1216888996</c:v>
                </c:pt>
                <c:pt idx="2317">
                  <c:v>-6300342.8478846001</c:v>
                </c:pt>
                <c:pt idx="2318">
                  <c:v>-6311587.4936501896</c:v>
                </c:pt>
                <c:pt idx="2319">
                  <c:v>-6315226.90394824</c:v>
                </c:pt>
                <c:pt idx="2320">
                  <c:v>-6313738.7478796598</c:v>
                </c:pt>
                <c:pt idx="2321">
                  <c:v>-6299629.39998494</c:v>
                </c:pt>
                <c:pt idx="2322">
                  <c:v>-6269560.4276380604</c:v>
                </c:pt>
                <c:pt idx="2323">
                  <c:v>-6265941.8713506004</c:v>
                </c:pt>
                <c:pt idx="2324">
                  <c:v>-6275491.7967961598</c:v>
                </c:pt>
                <c:pt idx="2325">
                  <c:v>-6272097.55435945</c:v>
                </c:pt>
                <c:pt idx="2326">
                  <c:v>-6275861.7662282996</c:v>
                </c:pt>
                <c:pt idx="2327">
                  <c:v>-6280257.6206756402</c:v>
                </c:pt>
                <c:pt idx="2328">
                  <c:v>-6261992.7919771001</c:v>
                </c:pt>
                <c:pt idx="2329">
                  <c:v>-6246277.2600426702</c:v>
                </c:pt>
                <c:pt idx="2330">
                  <c:v>-6231294.9585728403</c:v>
                </c:pt>
                <c:pt idx="2331">
                  <c:v>-6243920.9473727597</c:v>
                </c:pt>
                <c:pt idx="2332">
                  <c:v>-6303700.9357967796</c:v>
                </c:pt>
                <c:pt idx="2333">
                  <c:v>-6309659.2793427603</c:v>
                </c:pt>
                <c:pt idx="2334">
                  <c:v>-6281586.5127147203</c:v>
                </c:pt>
                <c:pt idx="2335">
                  <c:v>-6299844.4958894104</c:v>
                </c:pt>
                <c:pt idx="2336">
                  <c:v>-6269758.6975011798</c:v>
                </c:pt>
                <c:pt idx="2337">
                  <c:v>-6270406.1152962502</c:v>
                </c:pt>
                <c:pt idx="2338">
                  <c:v>-6263333.0733655896</c:v>
                </c:pt>
                <c:pt idx="2339">
                  <c:v>-6217262.9577169698</c:v>
                </c:pt>
                <c:pt idx="2340">
                  <c:v>-6221106.4879581202</c:v>
                </c:pt>
                <c:pt idx="2341">
                  <c:v>-6218258.2223888598</c:v>
                </c:pt>
                <c:pt idx="2342">
                  <c:v>-6201235.5132563598</c:v>
                </c:pt>
                <c:pt idx="2343">
                  <c:v>-6203558.9537147097</c:v>
                </c:pt>
                <c:pt idx="2344">
                  <c:v>-6205751.54035105</c:v>
                </c:pt>
                <c:pt idx="2345">
                  <c:v>-6206620.3524462404</c:v>
                </c:pt>
                <c:pt idx="2346">
                  <c:v>-6189621.68915876</c:v>
                </c:pt>
                <c:pt idx="2347">
                  <c:v>-6190410.4254505998</c:v>
                </c:pt>
                <c:pt idx="2348">
                  <c:v>-6169807.8132438902</c:v>
                </c:pt>
                <c:pt idx="2349">
                  <c:v>-6167578.1674014302</c:v>
                </c:pt>
                <c:pt idx="2350">
                  <c:v>-6167494.6958929999</c:v>
                </c:pt>
                <c:pt idx="2351">
                  <c:v>-6138178.3862411203</c:v>
                </c:pt>
                <c:pt idx="2352">
                  <c:v>-6149392.3018792896</c:v>
                </c:pt>
                <c:pt idx="2353">
                  <c:v>-6151599.6728652604</c:v>
                </c:pt>
                <c:pt idx="2354">
                  <c:v>-6116978.5383689404</c:v>
                </c:pt>
                <c:pt idx="2355">
                  <c:v>-6113772.4029006604</c:v>
                </c:pt>
                <c:pt idx="2356">
                  <c:v>-6116043.0677104797</c:v>
                </c:pt>
                <c:pt idx="2357">
                  <c:v>-6117677.9489554297</c:v>
                </c:pt>
                <c:pt idx="2358">
                  <c:v>-6120811.54348158</c:v>
                </c:pt>
                <c:pt idx="2359">
                  <c:v>-6080508.1367655396</c:v>
                </c:pt>
                <c:pt idx="2360">
                  <c:v>-6069561.3292580498</c:v>
                </c:pt>
                <c:pt idx="2361">
                  <c:v>-6078341.2948992401</c:v>
                </c:pt>
                <c:pt idx="2362">
                  <c:v>-6090668.6660532104</c:v>
                </c:pt>
                <c:pt idx="2363">
                  <c:v>-6087756.9592805104</c:v>
                </c:pt>
                <c:pt idx="2364">
                  <c:v>-6087756.9592805104</c:v>
                </c:pt>
                <c:pt idx="2365">
                  <c:v>-6087146.2364234803</c:v>
                </c:pt>
                <c:pt idx="2366">
                  <c:v>-6087983.9587633098</c:v>
                </c:pt>
                <c:pt idx="2367">
                  <c:v>-6050434.1795343496</c:v>
                </c:pt>
                <c:pt idx="2368">
                  <c:v>-6054716.4189152801</c:v>
                </c:pt>
                <c:pt idx="2369">
                  <c:v>-6040818.2761357799</c:v>
                </c:pt>
                <c:pt idx="2370">
                  <c:v>-6045117.6201869501</c:v>
                </c:pt>
                <c:pt idx="2371">
                  <c:v>-6022238.90136379</c:v>
                </c:pt>
                <c:pt idx="2372">
                  <c:v>-6029890.8805039898</c:v>
                </c:pt>
                <c:pt idx="2373">
                  <c:v>-6014906.3861533301</c:v>
                </c:pt>
                <c:pt idx="2374">
                  <c:v>-5983822.2472737301</c:v>
                </c:pt>
                <c:pt idx="2375">
                  <c:v>-5970201.9996634899</c:v>
                </c:pt>
                <c:pt idx="2376">
                  <c:v>-5977836.9182216804</c:v>
                </c:pt>
                <c:pt idx="2377">
                  <c:v>-5985354.0685739396</c:v>
                </c:pt>
                <c:pt idx="2378">
                  <c:v>-5980666.5790117998</c:v>
                </c:pt>
                <c:pt idx="2379">
                  <c:v>-5983863.0933058597</c:v>
                </c:pt>
                <c:pt idx="2380">
                  <c:v>-5952919.5029784497</c:v>
                </c:pt>
                <c:pt idx="2381">
                  <c:v>-5937638.1571155498</c:v>
                </c:pt>
                <c:pt idx="2382">
                  <c:v>-5947409.6730638202</c:v>
                </c:pt>
                <c:pt idx="2383">
                  <c:v>-5947338.8540087501</c:v>
                </c:pt>
                <c:pt idx="2384">
                  <c:v>-5969963.7377951201</c:v>
                </c:pt>
                <c:pt idx="2385">
                  <c:v>-5980243.9950926704</c:v>
                </c:pt>
                <c:pt idx="2386">
                  <c:v>-5976083.9630062198</c:v>
                </c:pt>
                <c:pt idx="2387">
                  <c:v>-5983700.1000933396</c:v>
                </c:pt>
                <c:pt idx="2388">
                  <c:v>-5983279.4303696603</c:v>
                </c:pt>
                <c:pt idx="2389">
                  <c:v>-5986285.4236844396</c:v>
                </c:pt>
                <c:pt idx="2390">
                  <c:v>-5989652.52404931</c:v>
                </c:pt>
                <c:pt idx="2391">
                  <c:v>-5985497.5057377899</c:v>
                </c:pt>
                <c:pt idx="2392">
                  <c:v>-5998098.3386114696</c:v>
                </c:pt>
                <c:pt idx="2393">
                  <c:v>-6004796.4323265897</c:v>
                </c:pt>
                <c:pt idx="2394">
                  <c:v>-6001881.8985708803</c:v>
                </c:pt>
                <c:pt idx="2395">
                  <c:v>-5977428.0848089298</c:v>
                </c:pt>
                <c:pt idx="2396">
                  <c:v>-5976523.8462115396</c:v>
                </c:pt>
                <c:pt idx="2397">
                  <c:v>-5977023.6322322898</c:v>
                </c:pt>
                <c:pt idx="2398">
                  <c:v>-5987895.6167658502</c:v>
                </c:pt>
                <c:pt idx="2399">
                  <c:v>-6036085.2116985004</c:v>
                </c:pt>
                <c:pt idx="2400">
                  <c:v>-6062281.6479733698</c:v>
                </c:pt>
                <c:pt idx="2401">
                  <c:v>-6078168.8230824098</c:v>
                </c:pt>
                <c:pt idx="2402">
                  <c:v>-6077420.2589747803</c:v>
                </c:pt>
                <c:pt idx="2403">
                  <c:v>-6066639.2285219701</c:v>
                </c:pt>
                <c:pt idx="2404">
                  <c:v>-6089488.0956416298</c:v>
                </c:pt>
                <c:pt idx="2405">
                  <c:v>-6065938.2650512299</c:v>
                </c:pt>
                <c:pt idx="2406">
                  <c:v>-6112428.1326011503</c:v>
                </c:pt>
                <c:pt idx="2407">
                  <c:v>-6101517.5991552602</c:v>
                </c:pt>
                <c:pt idx="2408">
                  <c:v>-6063638.0431965804</c:v>
                </c:pt>
                <c:pt idx="2409">
                  <c:v>-6056892.7471569497</c:v>
                </c:pt>
                <c:pt idx="2410">
                  <c:v>-6058517.9781454196</c:v>
                </c:pt>
                <c:pt idx="2411">
                  <c:v>-6037130.6476841401</c:v>
                </c:pt>
                <c:pt idx="2412">
                  <c:v>-6033266.7508049002</c:v>
                </c:pt>
                <c:pt idx="2413">
                  <c:v>-6006658.2206491502</c:v>
                </c:pt>
                <c:pt idx="2414">
                  <c:v>-6002169.5011764504</c:v>
                </c:pt>
                <c:pt idx="2415">
                  <c:v>-5998174.3646416804</c:v>
                </c:pt>
                <c:pt idx="2416">
                  <c:v>-5996886.6448725704</c:v>
                </c:pt>
                <c:pt idx="2417">
                  <c:v>-6030864.7144803703</c:v>
                </c:pt>
                <c:pt idx="2418">
                  <c:v>-6045811.1008568797</c:v>
                </c:pt>
                <c:pt idx="2419">
                  <c:v>-6050740.0791338598</c:v>
                </c:pt>
                <c:pt idx="2420">
                  <c:v>-6032040.0816968903</c:v>
                </c:pt>
                <c:pt idx="2421">
                  <c:v>-6032040.0816968903</c:v>
                </c:pt>
                <c:pt idx="2422">
                  <c:v>-6031542.9338777801</c:v>
                </c:pt>
                <c:pt idx="2423">
                  <c:v>-6032863.0775543302</c:v>
                </c:pt>
                <c:pt idx="2424">
                  <c:v>-6002111.5356341004</c:v>
                </c:pt>
                <c:pt idx="2425">
                  <c:v>-6000004.2756007696</c:v>
                </c:pt>
                <c:pt idx="2426">
                  <c:v>-6001056.49869934</c:v>
                </c:pt>
                <c:pt idx="2427">
                  <c:v>-6000557.6546282899</c:v>
                </c:pt>
                <c:pt idx="2428">
                  <c:v>-5992377.5198981902</c:v>
                </c:pt>
                <c:pt idx="2429">
                  <c:v>-6011020.8954402301</c:v>
                </c:pt>
                <c:pt idx="2430">
                  <c:v>-6002043.7410718501</c:v>
                </c:pt>
                <c:pt idx="2431">
                  <c:v>-5992834.7016087901</c:v>
                </c:pt>
                <c:pt idx="2432">
                  <c:v>-5966812.1908058701</c:v>
                </c:pt>
                <c:pt idx="2433">
                  <c:v>-5964428.8333951803</c:v>
                </c:pt>
                <c:pt idx="2434">
                  <c:v>-5954195.4044797402</c:v>
                </c:pt>
                <c:pt idx="2435">
                  <c:v>-5957930.8933887696</c:v>
                </c:pt>
                <c:pt idx="2436">
                  <c:v>-5939029.6202851096</c:v>
                </c:pt>
                <c:pt idx="2437">
                  <c:v>-5940495.4298528098</c:v>
                </c:pt>
                <c:pt idx="2438">
                  <c:v>-5950233.2989302697</c:v>
                </c:pt>
                <c:pt idx="2439">
                  <c:v>-5924018.2080028104</c:v>
                </c:pt>
                <c:pt idx="2440">
                  <c:v>-5925210.2576786503</c:v>
                </c:pt>
                <c:pt idx="2441">
                  <c:v>-5949098.0758059202</c:v>
                </c:pt>
                <c:pt idx="2442">
                  <c:v>-5912815.4331564996</c:v>
                </c:pt>
                <c:pt idx="2443">
                  <c:v>-5907389.3109472403</c:v>
                </c:pt>
                <c:pt idx="2444">
                  <c:v>-5903526.7688132497</c:v>
                </c:pt>
                <c:pt idx="2445">
                  <c:v>-5887207.1214751098</c:v>
                </c:pt>
                <c:pt idx="2446">
                  <c:v>-5878003.35460045</c:v>
                </c:pt>
                <c:pt idx="2447">
                  <c:v>-5916916.2297186796</c:v>
                </c:pt>
                <c:pt idx="2448">
                  <c:v>-5913182.9909798997</c:v>
                </c:pt>
                <c:pt idx="2449">
                  <c:v>-5917330.03146856</c:v>
                </c:pt>
                <c:pt idx="2450">
                  <c:v>-5907190.2152114604</c:v>
                </c:pt>
                <c:pt idx="2451">
                  <c:v>-5884094.3771774201</c:v>
                </c:pt>
                <c:pt idx="2452">
                  <c:v>-5865468.9702114901</c:v>
                </c:pt>
                <c:pt idx="2453">
                  <c:v>-5868260.1072635604</c:v>
                </c:pt>
                <c:pt idx="2454">
                  <c:v>-5852795.33314222</c:v>
                </c:pt>
                <c:pt idx="2455">
                  <c:v>-5853113.3928660899</c:v>
                </c:pt>
                <c:pt idx="2456">
                  <c:v>-5855878.64260846</c:v>
                </c:pt>
                <c:pt idx="2457">
                  <c:v>-5855336.5960239498</c:v>
                </c:pt>
                <c:pt idx="2458">
                  <c:v>-5860174.9618302099</c:v>
                </c:pt>
                <c:pt idx="2459">
                  <c:v>-5863123.7107149903</c:v>
                </c:pt>
                <c:pt idx="2460">
                  <c:v>-5865099.3869909197</c:v>
                </c:pt>
                <c:pt idx="2461">
                  <c:v>-5900784.5326071102</c:v>
                </c:pt>
                <c:pt idx="2462">
                  <c:v>-5896838.2151300004</c:v>
                </c:pt>
                <c:pt idx="2463">
                  <c:v>-5881873.3366385503</c:v>
                </c:pt>
                <c:pt idx="2464">
                  <c:v>-5882507.5819985801</c:v>
                </c:pt>
                <c:pt idx="2465">
                  <c:v>-5893284.8768593296</c:v>
                </c:pt>
                <c:pt idx="2466">
                  <c:v>-5891701.8246823698</c:v>
                </c:pt>
                <c:pt idx="2467">
                  <c:v>-5894545.2292942097</c:v>
                </c:pt>
                <c:pt idx="2468">
                  <c:v>-5900553.28313589</c:v>
                </c:pt>
                <c:pt idx="2469">
                  <c:v>-5895514.0166078797</c:v>
                </c:pt>
                <c:pt idx="2470">
                  <c:v>-5895952.1913034003</c:v>
                </c:pt>
                <c:pt idx="2471">
                  <c:v>-5898165.6976934997</c:v>
                </c:pt>
                <c:pt idx="2472">
                  <c:v>-5882479.44001731</c:v>
                </c:pt>
                <c:pt idx="2473">
                  <c:v>-5882717.2668609302</c:v>
                </c:pt>
                <c:pt idx="2474">
                  <c:v>-5876219.0072950702</c:v>
                </c:pt>
                <c:pt idx="2475">
                  <c:v>-5871102.9721065201</c:v>
                </c:pt>
                <c:pt idx="2476">
                  <c:v>-5878762.2781441798</c:v>
                </c:pt>
                <c:pt idx="2477">
                  <c:v>-5846421.0988007598</c:v>
                </c:pt>
                <c:pt idx="2478">
                  <c:v>-5850719.11015868</c:v>
                </c:pt>
                <c:pt idx="2479">
                  <c:v>-5852082.9688206501</c:v>
                </c:pt>
                <c:pt idx="2480">
                  <c:v>-5848742.1932801204</c:v>
                </c:pt>
                <c:pt idx="2481">
                  <c:v>-5803246.4044178203</c:v>
                </c:pt>
                <c:pt idx="2482">
                  <c:v>-5829770.3668080401</c:v>
                </c:pt>
                <c:pt idx="2483">
                  <c:v>-5829486.8757590996</c:v>
                </c:pt>
                <c:pt idx="2484">
                  <c:v>-5828795.5657657599</c:v>
                </c:pt>
                <c:pt idx="2485">
                  <c:v>-5827844.4646309502</c:v>
                </c:pt>
                <c:pt idx="2486">
                  <c:v>-5828337.7222732902</c:v>
                </c:pt>
                <c:pt idx="2487">
                  <c:v>-5817981.8114008596</c:v>
                </c:pt>
                <c:pt idx="2488">
                  <c:v>-5810715.6982636601</c:v>
                </c:pt>
                <c:pt idx="2489">
                  <c:v>-5809068.9344083304</c:v>
                </c:pt>
                <c:pt idx="2490">
                  <c:v>-5795814.1959516797</c:v>
                </c:pt>
                <c:pt idx="2491">
                  <c:v>-5803081.9907338005</c:v>
                </c:pt>
                <c:pt idx="2492">
                  <c:v>-5805578.8781752801</c:v>
                </c:pt>
                <c:pt idx="2493">
                  <c:v>-5792891.5542918202</c:v>
                </c:pt>
                <c:pt idx="2494">
                  <c:v>-5793436.76701988</c:v>
                </c:pt>
                <c:pt idx="2495">
                  <c:v>-5798330.57468626</c:v>
                </c:pt>
                <c:pt idx="2496">
                  <c:v>-5826556.9894428002</c:v>
                </c:pt>
                <c:pt idx="2497">
                  <c:v>-5826915.71968167</c:v>
                </c:pt>
                <c:pt idx="2498">
                  <c:v>-5837015.3901228104</c:v>
                </c:pt>
                <c:pt idx="2499">
                  <c:v>-5840272.46985975</c:v>
                </c:pt>
                <c:pt idx="2500">
                  <c:v>-5838028.0092049101</c:v>
                </c:pt>
                <c:pt idx="2501">
                  <c:v>-5824145.9884628505</c:v>
                </c:pt>
                <c:pt idx="2502">
                  <c:v>-5819902.4076202502</c:v>
                </c:pt>
                <c:pt idx="2503">
                  <c:v>-5844289.4397133105</c:v>
                </c:pt>
                <c:pt idx="2504">
                  <c:v>-5849872.5216469998</c:v>
                </c:pt>
                <c:pt idx="2505">
                  <c:v>-5879208.8731080303</c:v>
                </c:pt>
                <c:pt idx="2506">
                  <c:v>-5880821.9668150898</c:v>
                </c:pt>
                <c:pt idx="2507">
                  <c:v>-5881469.1758474298</c:v>
                </c:pt>
                <c:pt idx="2508">
                  <c:v>-5879688.4515939904</c:v>
                </c:pt>
                <c:pt idx="2509">
                  <c:v>-5885979.2449329104</c:v>
                </c:pt>
                <c:pt idx="2510">
                  <c:v>-5886928.8466223301</c:v>
                </c:pt>
                <c:pt idx="2511">
                  <c:v>-5887522.56616301</c:v>
                </c:pt>
                <c:pt idx="2512">
                  <c:v>-5887522.56616301</c:v>
                </c:pt>
                <c:pt idx="2513">
                  <c:v>-5903808.8795032203</c:v>
                </c:pt>
                <c:pt idx="2514">
                  <c:v>-5896919.3262358904</c:v>
                </c:pt>
                <c:pt idx="2515">
                  <c:v>-5895680.7060764302</c:v>
                </c:pt>
                <c:pt idx="2516">
                  <c:v>-5904299.64911584</c:v>
                </c:pt>
                <c:pt idx="2517">
                  <c:v>-5900419.2689412897</c:v>
                </c:pt>
                <c:pt idx="2518">
                  <c:v>-5901679.7167520802</c:v>
                </c:pt>
                <c:pt idx="2519">
                  <c:v>-5901073.2081419602</c:v>
                </c:pt>
                <c:pt idx="2520">
                  <c:v>-5889923.7699319702</c:v>
                </c:pt>
                <c:pt idx="2521">
                  <c:v>-5881444.4336919002</c:v>
                </c:pt>
                <c:pt idx="2522">
                  <c:v>-5858464.7385825701</c:v>
                </c:pt>
                <c:pt idx="2523">
                  <c:v>-5856912.9587818002</c:v>
                </c:pt>
                <c:pt idx="2524">
                  <c:v>-5857341.0808938397</c:v>
                </c:pt>
                <c:pt idx="2525">
                  <c:v>-5858255.0190134197</c:v>
                </c:pt>
                <c:pt idx="2526">
                  <c:v>-5857829.0659316098</c:v>
                </c:pt>
                <c:pt idx="2527">
                  <c:v>-5861042.1916934196</c:v>
                </c:pt>
                <c:pt idx="2528">
                  <c:v>-5865436.3455392402</c:v>
                </c:pt>
                <c:pt idx="2529">
                  <c:v>-5855662.7671816899</c:v>
                </c:pt>
                <c:pt idx="2530">
                  <c:v>-5827253.9875381896</c:v>
                </c:pt>
                <c:pt idx="2531">
                  <c:v>-5828905.2414172003</c:v>
                </c:pt>
                <c:pt idx="2532">
                  <c:v>-5825153.6298233997</c:v>
                </c:pt>
                <c:pt idx="2533">
                  <c:v>-5781734.5499222698</c:v>
                </c:pt>
                <c:pt idx="2534">
                  <c:v>-5810260.6107881302</c:v>
                </c:pt>
                <c:pt idx="2535">
                  <c:v>-5809423.3014544696</c:v>
                </c:pt>
                <c:pt idx="2536">
                  <c:v>-5823870.5421778196</c:v>
                </c:pt>
                <c:pt idx="2537">
                  <c:v>-5803612.1801706096</c:v>
                </c:pt>
                <c:pt idx="2538">
                  <c:v>-5806197.0442644404</c:v>
                </c:pt>
                <c:pt idx="2539">
                  <c:v>-5826271.3345200596</c:v>
                </c:pt>
                <c:pt idx="2540">
                  <c:v>-5821073.0876041502</c:v>
                </c:pt>
                <c:pt idx="2541">
                  <c:v>-5821022.2258378398</c:v>
                </c:pt>
                <c:pt idx="2542">
                  <c:v>-5836425.0031332001</c:v>
                </c:pt>
                <c:pt idx="2543">
                  <c:v>-5829384.1414564401</c:v>
                </c:pt>
                <c:pt idx="2544">
                  <c:v>-5807536.9670995399</c:v>
                </c:pt>
                <c:pt idx="2545">
                  <c:v>-5800284.9685289804</c:v>
                </c:pt>
                <c:pt idx="2546">
                  <c:v>-5815428.2795654098</c:v>
                </c:pt>
                <c:pt idx="2547">
                  <c:v>-5813696.7920669997</c:v>
                </c:pt>
                <c:pt idx="2548">
                  <c:v>-5812029.7866201699</c:v>
                </c:pt>
                <c:pt idx="2549">
                  <c:v>-5820982.89652636</c:v>
                </c:pt>
                <c:pt idx="2550">
                  <c:v>-5817065.2045</c:v>
                </c:pt>
                <c:pt idx="2551">
                  <c:v>-5829983.1490145903</c:v>
                </c:pt>
                <c:pt idx="2552">
                  <c:v>-5846182.0093556903</c:v>
                </c:pt>
                <c:pt idx="2553">
                  <c:v>-5844146.9368860396</c:v>
                </c:pt>
                <c:pt idx="2554">
                  <c:v>-5844329.1044132402</c:v>
                </c:pt>
                <c:pt idx="2555">
                  <c:v>-5862271.2475706497</c:v>
                </c:pt>
                <c:pt idx="2556">
                  <c:v>-5859592.6697269399</c:v>
                </c:pt>
                <c:pt idx="2557">
                  <c:v>-5859592.6697269399</c:v>
                </c:pt>
                <c:pt idx="2558">
                  <c:v>-5854814.2865478396</c:v>
                </c:pt>
                <c:pt idx="2559">
                  <c:v>-5856588.6967907399</c:v>
                </c:pt>
                <c:pt idx="2560">
                  <c:v>-5855335.7987324698</c:v>
                </c:pt>
                <c:pt idx="2561">
                  <c:v>-5910179.5676770201</c:v>
                </c:pt>
                <c:pt idx="2562">
                  <c:v>-5883148.7202149704</c:v>
                </c:pt>
                <c:pt idx="2563">
                  <c:v>-5896307.6624904396</c:v>
                </c:pt>
                <c:pt idx="2564">
                  <c:v>-5900574.9929922502</c:v>
                </c:pt>
                <c:pt idx="2565">
                  <c:v>-5934292.9221032104</c:v>
                </c:pt>
                <c:pt idx="2566">
                  <c:v>-5922158.4065685002</c:v>
                </c:pt>
                <c:pt idx="2567">
                  <c:v>-5927404.5833574599</c:v>
                </c:pt>
                <c:pt idx="2568">
                  <c:v>-5957498.5783334104</c:v>
                </c:pt>
                <c:pt idx="2569">
                  <c:v>-5886089.0836006096</c:v>
                </c:pt>
                <c:pt idx="2570">
                  <c:v>-5888440.9119726503</c:v>
                </c:pt>
                <c:pt idx="2571">
                  <c:v>-5876757.71889144</c:v>
                </c:pt>
                <c:pt idx="2572">
                  <c:v>-5853813.3424878204</c:v>
                </c:pt>
                <c:pt idx="2573">
                  <c:v>-5829857.7053631796</c:v>
                </c:pt>
                <c:pt idx="2574">
                  <c:v>-5809073.5251781</c:v>
                </c:pt>
                <c:pt idx="2575">
                  <c:v>-5785455.3494227398</c:v>
                </c:pt>
                <c:pt idx="2576">
                  <c:v>-5752320.6306118397</c:v>
                </c:pt>
                <c:pt idx="2577">
                  <c:v>-5796263.6818203898</c:v>
                </c:pt>
                <c:pt idx="2578">
                  <c:v>-5802413.9717942895</c:v>
                </c:pt>
                <c:pt idx="2579">
                  <c:v>-5790602.2217739699</c:v>
                </c:pt>
                <c:pt idx="2580">
                  <c:v>-5791745.7322164504</c:v>
                </c:pt>
                <c:pt idx="2581">
                  <c:v>-5759988.0576708596</c:v>
                </c:pt>
                <c:pt idx="2582">
                  <c:v>-5760415.2423730101</c:v>
                </c:pt>
                <c:pt idx="2583">
                  <c:v>-5752415.7206051499</c:v>
                </c:pt>
                <c:pt idx="2584">
                  <c:v>-5757511.1800650898</c:v>
                </c:pt>
                <c:pt idx="2585">
                  <c:v>-5736245.9722573999</c:v>
                </c:pt>
                <c:pt idx="2586">
                  <c:v>-5741731.4298830098</c:v>
                </c:pt>
                <c:pt idx="2587">
                  <c:v>-5742443.5844574897</c:v>
                </c:pt>
                <c:pt idx="2588">
                  <c:v>-5756433.6910806801</c:v>
                </c:pt>
                <c:pt idx="2589">
                  <c:v>-5756678.9427548097</c:v>
                </c:pt>
                <c:pt idx="2590">
                  <c:v>-5755029.8315865695</c:v>
                </c:pt>
                <c:pt idx="2591">
                  <c:v>-5753544.8841866199</c:v>
                </c:pt>
                <c:pt idx="2592">
                  <c:v>-5757083.1381161502</c:v>
                </c:pt>
                <c:pt idx="2593">
                  <c:v>-5767641.1724395202</c:v>
                </c:pt>
                <c:pt idx="2594">
                  <c:v>-5733402.30514846</c:v>
                </c:pt>
                <c:pt idx="2595">
                  <c:v>-5709257.0687349904</c:v>
                </c:pt>
                <c:pt idx="2596">
                  <c:v>-5676602.4156154096</c:v>
                </c:pt>
                <c:pt idx="2597">
                  <c:v>-5680784.6909764698</c:v>
                </c:pt>
                <c:pt idx="2598">
                  <c:v>-5726899.1470004003</c:v>
                </c:pt>
                <c:pt idx="2599">
                  <c:v>-5697882.0503868395</c:v>
                </c:pt>
                <c:pt idx="2600">
                  <c:v>-5693530.2419650797</c:v>
                </c:pt>
                <c:pt idx="2601">
                  <c:v>-5694106.6031471603</c:v>
                </c:pt>
                <c:pt idx="2602">
                  <c:v>-5714468.61710326</c:v>
                </c:pt>
                <c:pt idx="2603">
                  <c:v>-5701649.3564691301</c:v>
                </c:pt>
                <c:pt idx="2604">
                  <c:v>-5702095.2879287396</c:v>
                </c:pt>
                <c:pt idx="2605">
                  <c:v>-5688660.8989787204</c:v>
                </c:pt>
                <c:pt idx="2606">
                  <c:v>-5690340.7091960898</c:v>
                </c:pt>
                <c:pt idx="2607">
                  <c:v>-5695700.1328685395</c:v>
                </c:pt>
                <c:pt idx="2608">
                  <c:v>-5690996.5551674496</c:v>
                </c:pt>
                <c:pt idx="2609">
                  <c:v>-5705275.3165608197</c:v>
                </c:pt>
                <c:pt idx="2610">
                  <c:v>-5712597.4011339704</c:v>
                </c:pt>
                <c:pt idx="2611">
                  <c:v>-5703891.6459869398</c:v>
                </c:pt>
                <c:pt idx="2612">
                  <c:v>-5720917.9757395703</c:v>
                </c:pt>
                <c:pt idx="2613">
                  <c:v>-5723082.4056120999</c:v>
                </c:pt>
                <c:pt idx="2614">
                  <c:v>-5719131.8326247698</c:v>
                </c:pt>
                <c:pt idx="2615">
                  <c:v>-5719572.1473719096</c:v>
                </c:pt>
                <c:pt idx="2616">
                  <c:v>-5717165.7102618897</c:v>
                </c:pt>
                <c:pt idx="2617">
                  <c:v>-5718488.6796899103</c:v>
                </c:pt>
                <c:pt idx="2618">
                  <c:v>-5711643.84194085</c:v>
                </c:pt>
                <c:pt idx="2619">
                  <c:v>-5709686.2476070598</c:v>
                </c:pt>
                <c:pt idx="2620">
                  <c:v>-5706172.57758829</c:v>
                </c:pt>
                <c:pt idx="2621">
                  <c:v>-5729858.2901741201</c:v>
                </c:pt>
                <c:pt idx="2622">
                  <c:v>-5741875.8111295197</c:v>
                </c:pt>
                <c:pt idx="2623">
                  <c:v>-5753573.0961690396</c:v>
                </c:pt>
                <c:pt idx="2624">
                  <c:v>-5755589.3558604</c:v>
                </c:pt>
                <c:pt idx="2625">
                  <c:v>-5764670.1215998903</c:v>
                </c:pt>
                <c:pt idx="2626">
                  <c:v>-5774942.6212346796</c:v>
                </c:pt>
                <c:pt idx="2627">
                  <c:v>-5790429.4330869904</c:v>
                </c:pt>
                <c:pt idx="2628">
                  <c:v>-5786972.2459246498</c:v>
                </c:pt>
                <c:pt idx="2629">
                  <c:v>-5792510.6474281298</c:v>
                </c:pt>
                <c:pt idx="2630">
                  <c:v>-5791095.92567157</c:v>
                </c:pt>
                <c:pt idx="2631">
                  <c:v>-5773046.2956542103</c:v>
                </c:pt>
                <c:pt idx="2632">
                  <c:v>-5761859.61766457</c:v>
                </c:pt>
                <c:pt idx="2633">
                  <c:v>-5783170.1502505299</c:v>
                </c:pt>
                <c:pt idx="2634">
                  <c:v>-5780227.7184510203</c:v>
                </c:pt>
                <c:pt idx="2635">
                  <c:v>-5773106.8955886103</c:v>
                </c:pt>
                <c:pt idx="2636">
                  <c:v>-5774096.7043786598</c:v>
                </c:pt>
                <c:pt idx="2637">
                  <c:v>-5767705.61441678</c:v>
                </c:pt>
                <c:pt idx="2638">
                  <c:v>-5768861.7491016602</c:v>
                </c:pt>
                <c:pt idx="2639">
                  <c:v>-5764958.8106426103</c:v>
                </c:pt>
                <c:pt idx="2640">
                  <c:v>-5769331.1973167704</c:v>
                </c:pt>
                <c:pt idx="2641">
                  <c:v>-5772369.9706309903</c:v>
                </c:pt>
                <c:pt idx="2642">
                  <c:v>-5767728.9336665804</c:v>
                </c:pt>
                <c:pt idx="2643">
                  <c:v>-5787713.4446302997</c:v>
                </c:pt>
                <c:pt idx="2644">
                  <c:v>-5786851.0379128</c:v>
                </c:pt>
                <c:pt idx="2645">
                  <c:v>-5785217.50546607</c:v>
                </c:pt>
                <c:pt idx="2646">
                  <c:v>-5779758.5263676401</c:v>
                </c:pt>
                <c:pt idx="2647">
                  <c:v>-5799845.9667416904</c:v>
                </c:pt>
                <c:pt idx="2648">
                  <c:v>-5794696.8459260901</c:v>
                </c:pt>
                <c:pt idx="2649">
                  <c:v>-5819156.3648774903</c:v>
                </c:pt>
                <c:pt idx="2650">
                  <c:v>-5794590.3485100903</c:v>
                </c:pt>
                <c:pt idx="2651">
                  <c:v>-5793552.6824583104</c:v>
                </c:pt>
                <c:pt idx="2652">
                  <c:v>-5832051.9276428698</c:v>
                </c:pt>
                <c:pt idx="2653">
                  <c:v>-5820730.4065041998</c:v>
                </c:pt>
                <c:pt idx="2654">
                  <c:v>-5821216.5283155404</c:v>
                </c:pt>
                <c:pt idx="2655">
                  <c:v>-5821254.8783938</c:v>
                </c:pt>
                <c:pt idx="2656">
                  <c:v>-5823540.4924447099</c:v>
                </c:pt>
                <c:pt idx="2657">
                  <c:v>-5811448.1666247603</c:v>
                </c:pt>
                <c:pt idx="2658">
                  <c:v>-5794510.3786406396</c:v>
                </c:pt>
                <c:pt idx="2659">
                  <c:v>-5781219.9866800997</c:v>
                </c:pt>
                <c:pt idx="2660">
                  <c:v>-5800704.7747473596</c:v>
                </c:pt>
                <c:pt idx="2661">
                  <c:v>-5790827.5214399099</c:v>
                </c:pt>
                <c:pt idx="2662">
                  <c:v>-5804393.1146254996</c:v>
                </c:pt>
                <c:pt idx="2663">
                  <c:v>-5802121.6104537304</c:v>
                </c:pt>
                <c:pt idx="2664">
                  <c:v>-5795983.5045190202</c:v>
                </c:pt>
                <c:pt idx="2665">
                  <c:v>-5795983.5045190202</c:v>
                </c:pt>
                <c:pt idx="2666">
                  <c:v>-5740854.8326912504</c:v>
                </c:pt>
                <c:pt idx="2667">
                  <c:v>-5757647.1917411601</c:v>
                </c:pt>
                <c:pt idx="2668">
                  <c:v>-5736281.21471282</c:v>
                </c:pt>
                <c:pt idx="2669">
                  <c:v>-5720729.6468182197</c:v>
                </c:pt>
                <c:pt idx="2670">
                  <c:v>-5714069.63276067</c:v>
                </c:pt>
                <c:pt idx="2671">
                  <c:v>-5694585.1409104904</c:v>
                </c:pt>
                <c:pt idx="2672">
                  <c:v>-5690158.0688928198</c:v>
                </c:pt>
                <c:pt idx="2673">
                  <c:v>-5683726.9797076797</c:v>
                </c:pt>
                <c:pt idx="2674">
                  <c:v>-5674636.7080646697</c:v>
                </c:pt>
                <c:pt idx="2675">
                  <c:v>-5647151.4306645002</c:v>
                </c:pt>
                <c:pt idx="2676">
                  <c:v>-5656488.0469863601</c:v>
                </c:pt>
                <c:pt idx="2677">
                  <c:v>-5659816.1344550401</c:v>
                </c:pt>
                <c:pt idx="2678">
                  <c:v>-5664121.1337573603</c:v>
                </c:pt>
                <c:pt idx="2679">
                  <c:v>-5641550.78466985</c:v>
                </c:pt>
                <c:pt idx="2680">
                  <c:v>-5642690.98895365</c:v>
                </c:pt>
                <c:pt idx="2681">
                  <c:v>-5680848.25016456</c:v>
                </c:pt>
                <c:pt idx="2682">
                  <c:v>-5679777.7991502704</c:v>
                </c:pt>
                <c:pt idx="2683">
                  <c:v>-5680940.07681044</c:v>
                </c:pt>
                <c:pt idx="2684">
                  <c:v>-5674149.6590390196</c:v>
                </c:pt>
                <c:pt idx="2685">
                  <c:v>-5684268.2760830699</c:v>
                </c:pt>
                <c:pt idx="2686">
                  <c:v>-5685025.8052142402</c:v>
                </c:pt>
                <c:pt idx="2687">
                  <c:v>-5680845.4422532097</c:v>
                </c:pt>
                <c:pt idx="2688">
                  <c:v>-5691422.3731439002</c:v>
                </c:pt>
                <c:pt idx="2689">
                  <c:v>-5731664.5108826803</c:v>
                </c:pt>
                <c:pt idx="2690">
                  <c:v>-5726682.64333166</c:v>
                </c:pt>
                <c:pt idx="2691">
                  <c:v>-5721691.8152312497</c:v>
                </c:pt>
                <c:pt idx="2692">
                  <c:v>-5719041.7513927398</c:v>
                </c:pt>
                <c:pt idx="2693">
                  <c:v>-5726858.1393787796</c:v>
                </c:pt>
                <c:pt idx="2694">
                  <c:v>-5723390.8066394003</c:v>
                </c:pt>
                <c:pt idx="2695">
                  <c:v>-5723843.5935727796</c:v>
                </c:pt>
                <c:pt idx="2696">
                  <c:v>-5704768.1149023799</c:v>
                </c:pt>
                <c:pt idx="2697">
                  <c:v>-5754264.7567807399</c:v>
                </c:pt>
                <c:pt idx="2698">
                  <c:v>-5764323.5483575398</c:v>
                </c:pt>
                <c:pt idx="2699">
                  <c:v>-5739596.4648879599</c:v>
                </c:pt>
                <c:pt idx="2700">
                  <c:v>-5732949.3214537203</c:v>
                </c:pt>
                <c:pt idx="2701">
                  <c:v>-5757927.0681058299</c:v>
                </c:pt>
                <c:pt idx="2702">
                  <c:v>-5741459.1735782698</c:v>
                </c:pt>
                <c:pt idx="2703">
                  <c:v>-5710740.3612144301</c:v>
                </c:pt>
                <c:pt idx="2704">
                  <c:v>-5694185.6622798499</c:v>
                </c:pt>
                <c:pt idx="2705">
                  <c:v>-5702907.0730495397</c:v>
                </c:pt>
                <c:pt idx="2706">
                  <c:v>-5696766.0626233704</c:v>
                </c:pt>
                <c:pt idx="2707">
                  <c:v>-5706064.0342487199</c:v>
                </c:pt>
                <c:pt idx="2708">
                  <c:v>-5676634.29839087</c:v>
                </c:pt>
                <c:pt idx="2709">
                  <c:v>-5695400.9495068602</c:v>
                </c:pt>
                <c:pt idx="2710">
                  <c:v>-5665770.7416509399</c:v>
                </c:pt>
                <c:pt idx="2711">
                  <c:v>-5657067.0000377297</c:v>
                </c:pt>
                <c:pt idx="2712">
                  <c:v>-5657052.7785624396</c:v>
                </c:pt>
                <c:pt idx="2713">
                  <c:v>-5636682.2461283403</c:v>
                </c:pt>
                <c:pt idx="2714">
                  <c:v>-5651198.5094426898</c:v>
                </c:pt>
                <c:pt idx="2715">
                  <c:v>-5640999.0917880097</c:v>
                </c:pt>
                <c:pt idx="2716">
                  <c:v>-5650558.9075164301</c:v>
                </c:pt>
                <c:pt idx="2717">
                  <c:v>-5683414.6102893399</c:v>
                </c:pt>
                <c:pt idx="2718">
                  <c:v>-5685485.97436067</c:v>
                </c:pt>
                <c:pt idx="2719">
                  <c:v>-5679722.2087770496</c:v>
                </c:pt>
                <c:pt idx="2720">
                  <c:v>-5669026.8122447003</c:v>
                </c:pt>
                <c:pt idx="2721">
                  <c:v>-5648113.2298917696</c:v>
                </c:pt>
                <c:pt idx="2722">
                  <c:v>-5638335.9895880101</c:v>
                </c:pt>
                <c:pt idx="2723">
                  <c:v>-5641399.6176356496</c:v>
                </c:pt>
                <c:pt idx="2724">
                  <c:v>-5670645.5494881403</c:v>
                </c:pt>
                <c:pt idx="2725">
                  <c:v>-5674260.1229588203</c:v>
                </c:pt>
                <c:pt idx="2726">
                  <c:v>-5668085.9720516903</c:v>
                </c:pt>
                <c:pt idx="2727">
                  <c:v>-5639469.9079352403</c:v>
                </c:pt>
                <c:pt idx="2728">
                  <c:v>-5635675.6325940099</c:v>
                </c:pt>
                <c:pt idx="2729">
                  <c:v>-5642611.0650266903</c:v>
                </c:pt>
                <c:pt idx="2730">
                  <c:v>-5672724.7234733598</c:v>
                </c:pt>
                <c:pt idx="2731">
                  <c:v>-5679515.7514629001</c:v>
                </c:pt>
                <c:pt idx="2732">
                  <c:v>-5678856.6686312295</c:v>
                </c:pt>
                <c:pt idx="2733">
                  <c:v>-5670674.5714708399</c:v>
                </c:pt>
                <c:pt idx="2734">
                  <c:v>-5662911.0729054902</c:v>
                </c:pt>
                <c:pt idx="2735">
                  <c:v>-5649726.5985254701</c:v>
                </c:pt>
                <c:pt idx="2736">
                  <c:v>-5650636.2919316497</c:v>
                </c:pt>
                <c:pt idx="2737">
                  <c:v>-5636246.7750001298</c:v>
                </c:pt>
                <c:pt idx="2738">
                  <c:v>-5622733.4207450897</c:v>
                </c:pt>
                <c:pt idx="2739">
                  <c:v>-5615186.83970208</c:v>
                </c:pt>
                <c:pt idx="2740">
                  <c:v>-5612767.6141308397</c:v>
                </c:pt>
                <c:pt idx="2741">
                  <c:v>-5620325.48930935</c:v>
                </c:pt>
                <c:pt idx="2742">
                  <c:v>-5631193.0384872397</c:v>
                </c:pt>
                <c:pt idx="2743">
                  <c:v>-5618259.1524165301</c:v>
                </c:pt>
                <c:pt idx="2744">
                  <c:v>-5627609.4955706401</c:v>
                </c:pt>
                <c:pt idx="2745">
                  <c:v>-5625916.5804886203</c:v>
                </c:pt>
                <c:pt idx="2746">
                  <c:v>-5622789.2512256801</c:v>
                </c:pt>
                <c:pt idx="2747">
                  <c:v>-5603967.0336352196</c:v>
                </c:pt>
                <c:pt idx="2748">
                  <c:v>-5585866.3249006104</c:v>
                </c:pt>
                <c:pt idx="2749">
                  <c:v>-5586090.0394511903</c:v>
                </c:pt>
                <c:pt idx="2750">
                  <c:v>-5576298.8837828701</c:v>
                </c:pt>
                <c:pt idx="2751">
                  <c:v>-5551545.7852466004</c:v>
                </c:pt>
                <c:pt idx="2752">
                  <c:v>-5563661.3140160097</c:v>
                </c:pt>
                <c:pt idx="2753">
                  <c:v>-5554471.01717804</c:v>
                </c:pt>
                <c:pt idx="2754">
                  <c:v>-5562297.7694187397</c:v>
                </c:pt>
                <c:pt idx="2755">
                  <c:v>-5566107.5757938595</c:v>
                </c:pt>
                <c:pt idx="2756">
                  <c:v>-5578203.9683444798</c:v>
                </c:pt>
                <c:pt idx="2757">
                  <c:v>-5572905.7114496902</c:v>
                </c:pt>
                <c:pt idx="2758">
                  <c:v>-5574083.4191094497</c:v>
                </c:pt>
                <c:pt idx="2759">
                  <c:v>-5563200.34335283</c:v>
                </c:pt>
                <c:pt idx="2760">
                  <c:v>-5564675.5944931796</c:v>
                </c:pt>
                <c:pt idx="2761">
                  <c:v>-5558876.2652592901</c:v>
                </c:pt>
                <c:pt idx="2762">
                  <c:v>-5558481.67843109</c:v>
                </c:pt>
                <c:pt idx="2763">
                  <c:v>-5557710.3153987899</c:v>
                </c:pt>
                <c:pt idx="2764">
                  <c:v>-5562428.8231693804</c:v>
                </c:pt>
                <c:pt idx="2765">
                  <c:v>-5559441.92256168</c:v>
                </c:pt>
                <c:pt idx="2766">
                  <c:v>-5563403.569162</c:v>
                </c:pt>
                <c:pt idx="2767">
                  <c:v>-5558835.2832188904</c:v>
                </c:pt>
                <c:pt idx="2768">
                  <c:v>-5560905.8189048702</c:v>
                </c:pt>
                <c:pt idx="2769">
                  <c:v>-5542079.0369875198</c:v>
                </c:pt>
                <c:pt idx="2770">
                  <c:v>-5532484.51793731</c:v>
                </c:pt>
                <c:pt idx="2771">
                  <c:v>-5554146.5973074399</c:v>
                </c:pt>
                <c:pt idx="2772">
                  <c:v>-5555636.1853322601</c:v>
                </c:pt>
                <c:pt idx="2773">
                  <c:v>-5561955.0454903804</c:v>
                </c:pt>
                <c:pt idx="2774">
                  <c:v>-5546519.8655692898</c:v>
                </c:pt>
                <c:pt idx="2775">
                  <c:v>-5534684.65460556</c:v>
                </c:pt>
                <c:pt idx="2776">
                  <c:v>-5535759.38138388</c:v>
                </c:pt>
                <c:pt idx="2777">
                  <c:v>-5537815.2333324105</c:v>
                </c:pt>
                <c:pt idx="2778">
                  <c:v>-5531296.5230587404</c:v>
                </c:pt>
                <c:pt idx="2779">
                  <c:v>-5528760.8738381499</c:v>
                </c:pt>
                <c:pt idx="2780">
                  <c:v>-5539335.6929608202</c:v>
                </c:pt>
                <c:pt idx="2781">
                  <c:v>-5549465.6711371597</c:v>
                </c:pt>
                <c:pt idx="2782">
                  <c:v>-5553639.56655862</c:v>
                </c:pt>
                <c:pt idx="2783">
                  <c:v>-5484556.5888683703</c:v>
                </c:pt>
                <c:pt idx="2784">
                  <c:v>-5483512.3882636596</c:v>
                </c:pt>
                <c:pt idx="2785">
                  <c:v>-5516786.0753514003</c:v>
                </c:pt>
                <c:pt idx="2786">
                  <c:v>-5524337.2763924301</c:v>
                </c:pt>
                <c:pt idx="2787">
                  <c:v>-5538763.3009085599</c:v>
                </c:pt>
                <c:pt idx="2788">
                  <c:v>-5537548.6478186296</c:v>
                </c:pt>
                <c:pt idx="2789">
                  <c:v>-5543748.4248837698</c:v>
                </c:pt>
                <c:pt idx="2790">
                  <c:v>-5565017.7251271196</c:v>
                </c:pt>
                <c:pt idx="2791">
                  <c:v>-5570818.81826803</c:v>
                </c:pt>
                <c:pt idx="2792">
                  <c:v>-5565421.2366663096</c:v>
                </c:pt>
                <c:pt idx="2793">
                  <c:v>-5558627.0716901598</c:v>
                </c:pt>
                <c:pt idx="2794">
                  <c:v>-5561799.8459473299</c:v>
                </c:pt>
                <c:pt idx="2795">
                  <c:v>-5565903.2797425101</c:v>
                </c:pt>
                <c:pt idx="2796">
                  <c:v>-5552818.1599080795</c:v>
                </c:pt>
                <c:pt idx="2797">
                  <c:v>-5570935.9891393101</c:v>
                </c:pt>
                <c:pt idx="2798">
                  <c:v>-5571816.9116387898</c:v>
                </c:pt>
                <c:pt idx="2799">
                  <c:v>-5570993.5656020697</c:v>
                </c:pt>
                <c:pt idx="2800">
                  <c:v>-5574147.2910101302</c:v>
                </c:pt>
                <c:pt idx="2801">
                  <c:v>-5564736.6545266304</c:v>
                </c:pt>
                <c:pt idx="2802">
                  <c:v>-5565287.1235946799</c:v>
                </c:pt>
                <c:pt idx="2803">
                  <c:v>-5566559.1949281599</c:v>
                </c:pt>
                <c:pt idx="2804">
                  <c:v>-5550936.0533892997</c:v>
                </c:pt>
                <c:pt idx="2805">
                  <c:v>-5532250.9486176698</c:v>
                </c:pt>
                <c:pt idx="2806">
                  <c:v>-5509525.6791772395</c:v>
                </c:pt>
                <c:pt idx="2807">
                  <c:v>-5499558.2084142398</c:v>
                </c:pt>
                <c:pt idx="2808">
                  <c:v>-5475592.1711365301</c:v>
                </c:pt>
                <c:pt idx="2809">
                  <c:v>-5506835.67861732</c:v>
                </c:pt>
                <c:pt idx="2810">
                  <c:v>-5507432.2058332805</c:v>
                </c:pt>
                <c:pt idx="2811">
                  <c:v>-5507432.2058332805</c:v>
                </c:pt>
                <c:pt idx="2812">
                  <c:v>-5564352.75917581</c:v>
                </c:pt>
                <c:pt idx="2813">
                  <c:v>-5570381.3633477204</c:v>
                </c:pt>
                <c:pt idx="2814">
                  <c:v>-5565131.8294848902</c:v>
                </c:pt>
                <c:pt idx="2815">
                  <c:v>-5565798.1565076103</c:v>
                </c:pt>
                <c:pt idx="2816">
                  <c:v>-5567285.7148629101</c:v>
                </c:pt>
                <c:pt idx="2817">
                  <c:v>-5567760.6372786704</c:v>
                </c:pt>
                <c:pt idx="2818">
                  <c:v>-5571982.8008987196</c:v>
                </c:pt>
                <c:pt idx="2819">
                  <c:v>-5584364.6949944096</c:v>
                </c:pt>
                <c:pt idx="2820">
                  <c:v>-5579186.5966473501</c:v>
                </c:pt>
                <c:pt idx="2821">
                  <c:v>-5564053.6815292398</c:v>
                </c:pt>
                <c:pt idx="2822">
                  <c:v>-5590627.2045257501</c:v>
                </c:pt>
                <c:pt idx="2823">
                  <c:v>-5597664.3485646201</c:v>
                </c:pt>
                <c:pt idx="2824">
                  <c:v>-5585101.8035539398</c:v>
                </c:pt>
                <c:pt idx="2825">
                  <c:v>-5573109.8023414398</c:v>
                </c:pt>
                <c:pt idx="2826">
                  <c:v>-5576308.5495093297</c:v>
                </c:pt>
                <c:pt idx="2827">
                  <c:v>-5576308.5495093297</c:v>
                </c:pt>
                <c:pt idx="2828">
                  <c:v>-5570580.6419623503</c:v>
                </c:pt>
                <c:pt idx="2829">
                  <c:v>-5562050.1734784199</c:v>
                </c:pt>
                <c:pt idx="2830">
                  <c:v>-5555979.54597947</c:v>
                </c:pt>
                <c:pt idx="2831">
                  <c:v>-5546377.5588479303</c:v>
                </c:pt>
                <c:pt idx="2832">
                  <c:v>-5546664.7628840897</c:v>
                </c:pt>
                <c:pt idx="2833">
                  <c:v>-5546664.7628840897</c:v>
                </c:pt>
                <c:pt idx="2834">
                  <c:v>-5549828.5283026304</c:v>
                </c:pt>
                <c:pt idx="2835">
                  <c:v>-5581968.7387236301</c:v>
                </c:pt>
                <c:pt idx="2836">
                  <c:v>-5573378.0455767298</c:v>
                </c:pt>
                <c:pt idx="2837">
                  <c:v>-5559419.1848673401</c:v>
                </c:pt>
                <c:pt idx="2838">
                  <c:v>-5558031.2022777097</c:v>
                </c:pt>
                <c:pt idx="2839">
                  <c:v>-5559731.1714384202</c:v>
                </c:pt>
                <c:pt idx="2840">
                  <c:v>-5552195.0437418297</c:v>
                </c:pt>
                <c:pt idx="2841">
                  <c:v>-5554846.3073140103</c:v>
                </c:pt>
                <c:pt idx="2842">
                  <c:v>-5556141.3391846903</c:v>
                </c:pt>
                <c:pt idx="2843">
                  <c:v>-5543873.4906857004</c:v>
                </c:pt>
                <c:pt idx="2844">
                  <c:v>-5561511.663075</c:v>
                </c:pt>
                <c:pt idx="2845">
                  <c:v>-5572438.7042498104</c:v>
                </c:pt>
                <c:pt idx="2846">
                  <c:v>-5535494.14439335</c:v>
                </c:pt>
                <c:pt idx="2847">
                  <c:v>-5516691.9267705502</c:v>
                </c:pt>
                <c:pt idx="2848">
                  <c:v>-5541222.2019078303</c:v>
                </c:pt>
                <c:pt idx="2849">
                  <c:v>-5533716.11289954</c:v>
                </c:pt>
                <c:pt idx="2850">
                  <c:v>-5533236.5382405901</c:v>
                </c:pt>
                <c:pt idx="2851">
                  <c:v>-5530307.4386001201</c:v>
                </c:pt>
                <c:pt idx="2852">
                  <c:v>-5534233.3581703901</c:v>
                </c:pt>
                <c:pt idx="2853">
                  <c:v>-5531151.2373414701</c:v>
                </c:pt>
                <c:pt idx="2854">
                  <c:v>-5532671.79328408</c:v>
                </c:pt>
                <c:pt idx="2855">
                  <c:v>-5519015.4319553897</c:v>
                </c:pt>
                <c:pt idx="2856">
                  <c:v>-5518631.3266230403</c:v>
                </c:pt>
                <c:pt idx="2857">
                  <c:v>-5546751.2939542904</c:v>
                </c:pt>
                <c:pt idx="2858">
                  <c:v>-5549654.4155583</c:v>
                </c:pt>
                <c:pt idx="2859">
                  <c:v>-5554223.5265194401</c:v>
                </c:pt>
                <c:pt idx="2860">
                  <c:v>-5562734.5244213697</c:v>
                </c:pt>
                <c:pt idx="2861">
                  <c:v>-5568737.7880942496</c:v>
                </c:pt>
                <c:pt idx="2862">
                  <c:v>-5570582.8026570696</c:v>
                </c:pt>
                <c:pt idx="2863">
                  <c:v>-5558812.4726040196</c:v>
                </c:pt>
                <c:pt idx="2864">
                  <c:v>-5564825.4099613801</c:v>
                </c:pt>
                <c:pt idx="2865">
                  <c:v>-5566243.5914773997</c:v>
                </c:pt>
                <c:pt idx="2866">
                  <c:v>-5570363.2898994097</c:v>
                </c:pt>
                <c:pt idx="2867">
                  <c:v>-5575721.2232334297</c:v>
                </c:pt>
                <c:pt idx="2868">
                  <c:v>-5575721.2232334297</c:v>
                </c:pt>
                <c:pt idx="2869">
                  <c:v>-5570120.5817291904</c:v>
                </c:pt>
                <c:pt idx="2870">
                  <c:v>-5576640.4481754396</c:v>
                </c:pt>
                <c:pt idx="2871">
                  <c:v>-5576546.9254905498</c:v>
                </c:pt>
                <c:pt idx="2872">
                  <c:v>-5587968.2515250202</c:v>
                </c:pt>
                <c:pt idx="2873">
                  <c:v>-5581903.9310911102</c:v>
                </c:pt>
                <c:pt idx="2874">
                  <c:v>-5577484.9937319001</c:v>
                </c:pt>
                <c:pt idx="2875">
                  <c:v>-5608954.34595476</c:v>
                </c:pt>
                <c:pt idx="2876">
                  <c:v>-5609165.7732114103</c:v>
                </c:pt>
                <c:pt idx="2877">
                  <c:v>-5575517.5411064401</c:v>
                </c:pt>
                <c:pt idx="2878">
                  <c:v>-5580452.1681425897</c:v>
                </c:pt>
                <c:pt idx="2879">
                  <c:v>-5560665.93192113</c:v>
                </c:pt>
                <c:pt idx="2880">
                  <c:v>-5585719.23868021</c:v>
                </c:pt>
                <c:pt idx="2881">
                  <c:v>-5607287.9254115</c:v>
                </c:pt>
                <c:pt idx="2882">
                  <c:v>-5588857.8614491299</c:v>
                </c:pt>
                <c:pt idx="2883">
                  <c:v>-5593607.0653858399</c:v>
                </c:pt>
                <c:pt idx="2884">
                  <c:v>-5585964.2224891204</c:v>
                </c:pt>
                <c:pt idx="2885">
                  <c:v>-5593288.1160559999</c:v>
                </c:pt>
                <c:pt idx="2886">
                  <c:v>-5605779.6219977401</c:v>
                </c:pt>
                <c:pt idx="2887">
                  <c:v>-5605161.5823817402</c:v>
                </c:pt>
                <c:pt idx="2888">
                  <c:v>-5606165.4514870299</c:v>
                </c:pt>
                <c:pt idx="2889">
                  <c:v>-5587882.2827422097</c:v>
                </c:pt>
                <c:pt idx="2890">
                  <c:v>-5586886.5817545103</c:v>
                </c:pt>
                <c:pt idx="2891">
                  <c:v>-5594515.1154942699</c:v>
                </c:pt>
                <c:pt idx="2892">
                  <c:v>-5592499.8416290302</c:v>
                </c:pt>
                <c:pt idx="2893">
                  <c:v>-5595103.1010653498</c:v>
                </c:pt>
                <c:pt idx="2894">
                  <c:v>-5593566.90484998</c:v>
                </c:pt>
                <c:pt idx="2895">
                  <c:v>-5558920.9651980996</c:v>
                </c:pt>
                <c:pt idx="2896">
                  <c:v>-5538345.2211237</c:v>
                </c:pt>
                <c:pt idx="2897">
                  <c:v>-5530559.5899116304</c:v>
                </c:pt>
                <c:pt idx="2898">
                  <c:v>-5538639.40741002</c:v>
                </c:pt>
                <c:pt idx="2899">
                  <c:v>-5520681.6193952598</c:v>
                </c:pt>
                <c:pt idx="2900">
                  <c:v>-5540288.9169590902</c:v>
                </c:pt>
                <c:pt idx="2901">
                  <c:v>-5530528.3870339496</c:v>
                </c:pt>
                <c:pt idx="2902">
                  <c:v>-5509684.3901918298</c:v>
                </c:pt>
                <c:pt idx="2903">
                  <c:v>-5518861.59809375</c:v>
                </c:pt>
                <c:pt idx="2904">
                  <c:v>-5510652.1706830496</c:v>
                </c:pt>
                <c:pt idx="2905">
                  <c:v>-5539889.4491926404</c:v>
                </c:pt>
                <c:pt idx="2906">
                  <c:v>-5527364.5699398601</c:v>
                </c:pt>
                <c:pt idx="2907">
                  <c:v>-5527806.73749064</c:v>
                </c:pt>
                <c:pt idx="2908">
                  <c:v>-5530243.1531527704</c:v>
                </c:pt>
                <c:pt idx="2909">
                  <c:v>-5521152.8514392599</c:v>
                </c:pt>
                <c:pt idx="2910">
                  <c:v>-5526747.0309778303</c:v>
                </c:pt>
                <c:pt idx="2911">
                  <c:v>-5527483.5317669502</c:v>
                </c:pt>
                <c:pt idx="2912">
                  <c:v>-5528339.4203960896</c:v>
                </c:pt>
                <c:pt idx="2913">
                  <c:v>-5525164.0996668702</c:v>
                </c:pt>
                <c:pt idx="2914">
                  <c:v>-5534801.9009257397</c:v>
                </c:pt>
                <c:pt idx="2915">
                  <c:v>-5538946.6673904201</c:v>
                </c:pt>
                <c:pt idx="2916">
                  <c:v>-5531672.2580362903</c:v>
                </c:pt>
                <c:pt idx="2917">
                  <c:v>-5538589.8770772703</c:v>
                </c:pt>
                <c:pt idx="2918">
                  <c:v>-5543769.1028882498</c:v>
                </c:pt>
                <c:pt idx="2919">
                  <c:v>-5545733.5958998501</c:v>
                </c:pt>
                <c:pt idx="2920">
                  <c:v>-5539290.1155185504</c:v>
                </c:pt>
                <c:pt idx="2921">
                  <c:v>-5540891.3906182498</c:v>
                </c:pt>
                <c:pt idx="2922">
                  <c:v>-5516717.2780730901</c:v>
                </c:pt>
                <c:pt idx="2923">
                  <c:v>-5516648.0969187701</c:v>
                </c:pt>
                <c:pt idx="2924">
                  <c:v>-5506393.67595411</c:v>
                </c:pt>
                <c:pt idx="2925">
                  <c:v>-5508772.9999707201</c:v>
                </c:pt>
                <c:pt idx="2926">
                  <c:v>-5513828.4863460204</c:v>
                </c:pt>
                <c:pt idx="2927">
                  <c:v>-5504052.5427582702</c:v>
                </c:pt>
                <c:pt idx="2928">
                  <c:v>-5484537.6799866399</c:v>
                </c:pt>
                <c:pt idx="2929">
                  <c:v>-5491425.3195208199</c:v>
                </c:pt>
                <c:pt idx="2930">
                  <c:v>-5466563.7783487197</c:v>
                </c:pt>
                <c:pt idx="2931">
                  <c:v>-5469500.7680369904</c:v>
                </c:pt>
                <c:pt idx="2932">
                  <c:v>-5473158.3530316604</c:v>
                </c:pt>
                <c:pt idx="2933">
                  <c:v>-5473744.2694330802</c:v>
                </c:pt>
                <c:pt idx="2934">
                  <c:v>-5472448.6808112599</c:v>
                </c:pt>
                <c:pt idx="2935">
                  <c:v>-5472853.3207100797</c:v>
                </c:pt>
                <c:pt idx="2936">
                  <c:v>-5469950.9885023702</c:v>
                </c:pt>
                <c:pt idx="2937">
                  <c:v>-5457766.1267717797</c:v>
                </c:pt>
                <c:pt idx="2938">
                  <c:v>-5459474.4415721698</c:v>
                </c:pt>
                <c:pt idx="2939">
                  <c:v>-5464987.8617011802</c:v>
                </c:pt>
                <c:pt idx="2940">
                  <c:v>-5465681.8751909202</c:v>
                </c:pt>
                <c:pt idx="2941">
                  <c:v>-5483993.5307886098</c:v>
                </c:pt>
                <c:pt idx="2942">
                  <c:v>-5480234.47465163</c:v>
                </c:pt>
                <c:pt idx="2943">
                  <c:v>-5518833.8143224204</c:v>
                </c:pt>
                <c:pt idx="2944">
                  <c:v>-5514816.3406513901</c:v>
                </c:pt>
                <c:pt idx="2945">
                  <c:v>-5514816.3406513901</c:v>
                </c:pt>
                <c:pt idx="2946">
                  <c:v>-5517627.2044508997</c:v>
                </c:pt>
                <c:pt idx="2947">
                  <c:v>-5496667.33250059</c:v>
                </c:pt>
                <c:pt idx="2948">
                  <c:v>-5511838.6471167803</c:v>
                </c:pt>
                <c:pt idx="2949">
                  <c:v>-5485380.8989851903</c:v>
                </c:pt>
                <c:pt idx="2950">
                  <c:v>-5472853.1338135498</c:v>
                </c:pt>
                <c:pt idx="2951">
                  <c:v>-5486113.0339863999</c:v>
                </c:pt>
                <c:pt idx="2952">
                  <c:v>-5499707.6176751396</c:v>
                </c:pt>
                <c:pt idx="2953">
                  <c:v>-5475093.1612383798</c:v>
                </c:pt>
                <c:pt idx="2954">
                  <c:v>-5477669.8782185698</c:v>
                </c:pt>
                <c:pt idx="2955">
                  <c:v>-5453184.8022615695</c:v>
                </c:pt>
                <c:pt idx="2956">
                  <c:v>-5453072.0355401495</c:v>
                </c:pt>
                <c:pt idx="2957">
                  <c:v>-5460634.8953241399</c:v>
                </c:pt>
                <c:pt idx="2958">
                  <c:v>-5458489.4858824397</c:v>
                </c:pt>
                <c:pt idx="2959">
                  <c:v>-5458246.4904942801</c:v>
                </c:pt>
                <c:pt idx="2960">
                  <c:v>-5456638.9356826097</c:v>
                </c:pt>
                <c:pt idx="2961">
                  <c:v>-5468133.3810931202</c:v>
                </c:pt>
                <c:pt idx="2962">
                  <c:v>-5469923.0804172195</c:v>
                </c:pt>
                <c:pt idx="2963">
                  <c:v>-5467844.3291929103</c:v>
                </c:pt>
                <c:pt idx="2964">
                  <c:v>-5467844.3291929103</c:v>
                </c:pt>
                <c:pt idx="2965">
                  <c:v>-5462817.5090529798</c:v>
                </c:pt>
                <c:pt idx="2966">
                  <c:v>-5449241.1618656097</c:v>
                </c:pt>
                <c:pt idx="2967">
                  <c:v>-5448647.03727875</c:v>
                </c:pt>
                <c:pt idx="2968">
                  <c:v>-5456725.7058958104</c:v>
                </c:pt>
                <c:pt idx="2969">
                  <c:v>-5448222.8619669396</c:v>
                </c:pt>
                <c:pt idx="2970">
                  <c:v>-5473947.40627403</c:v>
                </c:pt>
                <c:pt idx="2971">
                  <c:v>-5469811.11801947</c:v>
                </c:pt>
                <c:pt idx="2972">
                  <c:v>-5472110.7537323898</c:v>
                </c:pt>
                <c:pt idx="2973">
                  <c:v>-5478286.4314118596</c:v>
                </c:pt>
                <c:pt idx="2974">
                  <c:v>-5478351.7416966297</c:v>
                </c:pt>
                <c:pt idx="2975">
                  <c:v>-5476202.1155127902</c:v>
                </c:pt>
                <c:pt idx="2976">
                  <c:v>-5478759.2741798097</c:v>
                </c:pt>
                <c:pt idx="2977">
                  <c:v>-5496645.9678306403</c:v>
                </c:pt>
                <c:pt idx="2978">
                  <c:v>-5488857.7080444302</c:v>
                </c:pt>
                <c:pt idx="2979">
                  <c:v>-5478762.3232100904</c:v>
                </c:pt>
                <c:pt idx="2980">
                  <c:v>-5479319.0495947897</c:v>
                </c:pt>
                <c:pt idx="2981">
                  <c:v>-5488239.7273125201</c:v>
                </c:pt>
                <c:pt idx="2982">
                  <c:v>-5504542.56633153</c:v>
                </c:pt>
                <c:pt idx="2983">
                  <c:v>-5504542.56633153</c:v>
                </c:pt>
                <c:pt idx="2984">
                  <c:v>-5513948.2566910097</c:v>
                </c:pt>
                <c:pt idx="2985">
                  <c:v>-5515086.3251868999</c:v>
                </c:pt>
                <c:pt idx="2986">
                  <c:v>-5503013.3489629095</c:v>
                </c:pt>
                <c:pt idx="2987">
                  <c:v>-5503239.3767002895</c:v>
                </c:pt>
                <c:pt idx="2988">
                  <c:v>-5503239.3767002895</c:v>
                </c:pt>
                <c:pt idx="2989">
                  <c:v>-5507153.51349755</c:v>
                </c:pt>
                <c:pt idx="2990">
                  <c:v>-5504354.8114984799</c:v>
                </c:pt>
                <c:pt idx="2991">
                  <c:v>-5487388.4152445197</c:v>
                </c:pt>
                <c:pt idx="2992">
                  <c:v>-5488490.7549186703</c:v>
                </c:pt>
                <c:pt idx="2993">
                  <c:v>-5500116.6396345999</c:v>
                </c:pt>
                <c:pt idx="2994">
                  <c:v>-5504920.5825802498</c:v>
                </c:pt>
                <c:pt idx="2995">
                  <c:v>-5480520.8124297401</c:v>
                </c:pt>
                <c:pt idx="2996">
                  <c:v>-5484070.0308167404</c:v>
                </c:pt>
                <c:pt idx="2997">
                  <c:v>-5497444.53896992</c:v>
                </c:pt>
                <c:pt idx="2998">
                  <c:v>-5462785.3216625303</c:v>
                </c:pt>
                <c:pt idx="2999">
                  <c:v>-5471662.0887617702</c:v>
                </c:pt>
                <c:pt idx="3000">
                  <c:v>-5476452.8978032004</c:v>
                </c:pt>
                <c:pt idx="3001">
                  <c:v>-5482399.24498941</c:v>
                </c:pt>
                <c:pt idx="3002">
                  <c:v>-5471393.0874138996</c:v>
                </c:pt>
                <c:pt idx="3003">
                  <c:v>-5452410.8060956197</c:v>
                </c:pt>
                <c:pt idx="3004">
                  <c:v>-5465419.4823831404</c:v>
                </c:pt>
                <c:pt idx="3005">
                  <c:v>-5438693.2228931701</c:v>
                </c:pt>
                <c:pt idx="3006">
                  <c:v>-5449816.1286190702</c:v>
                </c:pt>
                <c:pt idx="3007">
                  <c:v>-5450565.2432183996</c:v>
                </c:pt>
                <c:pt idx="3008">
                  <c:v>-5465829.3517120797</c:v>
                </c:pt>
                <c:pt idx="3009">
                  <c:v>-5449159.5805823701</c:v>
                </c:pt>
                <c:pt idx="3010">
                  <c:v>-5452083.4473244799</c:v>
                </c:pt>
                <c:pt idx="3011">
                  <c:v>-5446196.4132429101</c:v>
                </c:pt>
                <c:pt idx="3012">
                  <c:v>-5453177.0734936902</c:v>
                </c:pt>
                <c:pt idx="3013">
                  <c:v>-5448505.6319033299</c:v>
                </c:pt>
                <c:pt idx="3014">
                  <c:v>-5457538.2820152398</c:v>
                </c:pt>
                <c:pt idx="3015">
                  <c:v>-5432005.5737993503</c:v>
                </c:pt>
                <c:pt idx="3016">
                  <c:v>-5393862.4016136602</c:v>
                </c:pt>
                <c:pt idx="3017">
                  <c:v>-5392669.0209856704</c:v>
                </c:pt>
                <c:pt idx="3018">
                  <c:v>-5402047.9609502703</c:v>
                </c:pt>
                <c:pt idx="3019">
                  <c:v>-5419544.5668561999</c:v>
                </c:pt>
                <c:pt idx="3020">
                  <c:v>-5435695.9652162297</c:v>
                </c:pt>
                <c:pt idx="3021">
                  <c:v>-5463329.60262434</c:v>
                </c:pt>
                <c:pt idx="3022">
                  <c:v>-5451971.80074888</c:v>
                </c:pt>
                <c:pt idx="3023">
                  <c:v>-5448179.2894746</c:v>
                </c:pt>
                <c:pt idx="3024">
                  <c:v>-5481868.7942514503</c:v>
                </c:pt>
                <c:pt idx="3025">
                  <c:v>-5479950.5770185301</c:v>
                </c:pt>
                <c:pt idx="3026">
                  <c:v>-5475028.50607845</c:v>
                </c:pt>
                <c:pt idx="3027">
                  <c:v>-5478862.70019734</c:v>
                </c:pt>
                <c:pt idx="3028">
                  <c:v>-5480689.6624958897</c:v>
                </c:pt>
                <c:pt idx="3029">
                  <c:v>-5467494.8021987798</c:v>
                </c:pt>
                <c:pt idx="3030">
                  <c:v>-5459460.8655550499</c:v>
                </c:pt>
                <c:pt idx="3031">
                  <c:v>-5485725.9409070201</c:v>
                </c:pt>
                <c:pt idx="3032">
                  <c:v>-5489271.9323586999</c:v>
                </c:pt>
                <c:pt idx="3033">
                  <c:v>-5477423.57478886</c:v>
                </c:pt>
                <c:pt idx="3034">
                  <c:v>-5483633.9625874301</c:v>
                </c:pt>
                <c:pt idx="3035">
                  <c:v>-5478986.8929586196</c:v>
                </c:pt>
                <c:pt idx="3036">
                  <c:v>-5516207.2326510902</c:v>
                </c:pt>
                <c:pt idx="3037">
                  <c:v>-5496972.8753542397</c:v>
                </c:pt>
                <c:pt idx="3038">
                  <c:v>-5482399.3166062897</c:v>
                </c:pt>
                <c:pt idx="3039">
                  <c:v>-5528595.7743945401</c:v>
                </c:pt>
                <c:pt idx="3040">
                  <c:v>-5522394.1556409895</c:v>
                </c:pt>
                <c:pt idx="3041">
                  <c:v>-5534252.9848131603</c:v>
                </c:pt>
                <c:pt idx="3042">
                  <c:v>-5531815.9298628597</c:v>
                </c:pt>
                <c:pt idx="3043">
                  <c:v>-5523762.8360802801</c:v>
                </c:pt>
                <c:pt idx="3044">
                  <c:v>-5524191.7209719103</c:v>
                </c:pt>
                <c:pt idx="3045">
                  <c:v>-5533699.56862689</c:v>
                </c:pt>
                <c:pt idx="3046">
                  <c:v>-5532799.9564162698</c:v>
                </c:pt>
                <c:pt idx="3047">
                  <c:v>-5497857.6720019598</c:v>
                </c:pt>
                <c:pt idx="3048">
                  <c:v>-5497798.8588683503</c:v>
                </c:pt>
                <c:pt idx="3049">
                  <c:v>-5496277.4024638198</c:v>
                </c:pt>
                <c:pt idx="3050">
                  <c:v>-5509841.4959437996</c:v>
                </c:pt>
                <c:pt idx="3051">
                  <c:v>-5513655.3704663897</c:v>
                </c:pt>
                <c:pt idx="3052">
                  <c:v>-5510855.3442938803</c:v>
                </c:pt>
                <c:pt idx="3053">
                  <c:v>-5537652.7828241903</c:v>
                </c:pt>
                <c:pt idx="3054">
                  <c:v>-5529991.6692364104</c:v>
                </c:pt>
                <c:pt idx="3055">
                  <c:v>-5521222.31678236</c:v>
                </c:pt>
                <c:pt idx="3056">
                  <c:v>-5507136.9408330796</c:v>
                </c:pt>
                <c:pt idx="3057">
                  <c:v>-5505695.7255340004</c:v>
                </c:pt>
                <c:pt idx="3058">
                  <c:v>-5503846.3702627001</c:v>
                </c:pt>
                <c:pt idx="3059">
                  <c:v>-5497560.4142323304</c:v>
                </c:pt>
                <c:pt idx="3060">
                  <c:v>-5491055.2028104002</c:v>
                </c:pt>
                <c:pt idx="3061">
                  <c:v>-5490448.7219732404</c:v>
                </c:pt>
                <c:pt idx="3062">
                  <c:v>-5483786.0679878099</c:v>
                </c:pt>
                <c:pt idx="3063">
                  <c:v>-5487688.3527830997</c:v>
                </c:pt>
                <c:pt idx="3064">
                  <c:v>-5495625.4752620598</c:v>
                </c:pt>
                <c:pt idx="3065">
                  <c:v>-5492622.8515118202</c:v>
                </c:pt>
                <c:pt idx="3066">
                  <c:v>-5503457.2949760603</c:v>
                </c:pt>
                <c:pt idx="3067">
                  <c:v>-5496989.32555201</c:v>
                </c:pt>
                <c:pt idx="3068">
                  <c:v>-5509044.3218439799</c:v>
                </c:pt>
                <c:pt idx="3069">
                  <c:v>-5512389.1595641999</c:v>
                </c:pt>
                <c:pt idx="3070">
                  <c:v>-5507684.3845166201</c:v>
                </c:pt>
                <c:pt idx="3071">
                  <c:v>-5510979.4204947902</c:v>
                </c:pt>
                <c:pt idx="3072">
                  <c:v>-5510017.1694033602</c:v>
                </c:pt>
                <c:pt idx="3073">
                  <c:v>-5505001.7622764697</c:v>
                </c:pt>
                <c:pt idx="3074">
                  <c:v>-5494380.6758323302</c:v>
                </c:pt>
                <c:pt idx="3075">
                  <c:v>-5489541.2113756202</c:v>
                </c:pt>
                <c:pt idx="3076">
                  <c:v>-5493637.2227711696</c:v>
                </c:pt>
                <c:pt idx="3077">
                  <c:v>-5502001.5371826403</c:v>
                </c:pt>
                <c:pt idx="3078">
                  <c:v>-5483118.7226631204</c:v>
                </c:pt>
                <c:pt idx="3079">
                  <c:v>-5492749.4772846503</c:v>
                </c:pt>
                <c:pt idx="3080">
                  <c:v>-5502052.4159481004</c:v>
                </c:pt>
                <c:pt idx="3081">
                  <c:v>-5491981.1101783896</c:v>
                </c:pt>
                <c:pt idx="3082">
                  <c:v>-5490285.6033745604</c:v>
                </c:pt>
                <c:pt idx="3083">
                  <c:v>-5487111.0129707204</c:v>
                </c:pt>
                <c:pt idx="3084">
                  <c:v>-5487360.3680009302</c:v>
                </c:pt>
                <c:pt idx="3085">
                  <c:v>-5485913.4403252304</c:v>
                </c:pt>
                <c:pt idx="3086">
                  <c:v>-5488015.7420974597</c:v>
                </c:pt>
                <c:pt idx="3087">
                  <c:v>-5476600.48840822</c:v>
                </c:pt>
                <c:pt idx="3088">
                  <c:v>-5475154.6207729299</c:v>
                </c:pt>
                <c:pt idx="3089">
                  <c:v>-5462765.0096211601</c:v>
                </c:pt>
                <c:pt idx="3090">
                  <c:v>-5475555.3983082101</c:v>
                </c:pt>
                <c:pt idx="3091">
                  <c:v>-5469469.5069647199</c:v>
                </c:pt>
                <c:pt idx="3092">
                  <c:v>-5453359.96084355</c:v>
                </c:pt>
                <c:pt idx="3093">
                  <c:v>-5455926.5365820099</c:v>
                </c:pt>
                <c:pt idx="3094">
                  <c:v>-5477108.4862709297</c:v>
                </c:pt>
                <c:pt idx="3095">
                  <c:v>-5481037.9667002698</c:v>
                </c:pt>
                <c:pt idx="3096">
                  <c:v>-5471063.7106180098</c:v>
                </c:pt>
                <c:pt idx="3097">
                  <c:v>-5476976.9385884004</c:v>
                </c:pt>
                <c:pt idx="3098">
                  <c:v>-5476976.9385884004</c:v>
                </c:pt>
                <c:pt idx="3099">
                  <c:v>-5453909.1471758001</c:v>
                </c:pt>
                <c:pt idx="3100">
                  <c:v>-5447995.9192054104</c:v>
                </c:pt>
                <c:pt idx="3101">
                  <c:v>-5447840.6698957002</c:v>
                </c:pt>
                <c:pt idx="3102">
                  <c:v>-5442858.5976765901</c:v>
                </c:pt>
                <c:pt idx="3103">
                  <c:v>-5447172.0071404902</c:v>
                </c:pt>
                <c:pt idx="3104">
                  <c:v>-5417077.4534355598</c:v>
                </c:pt>
                <c:pt idx="3105">
                  <c:v>-5412164.3949615201</c:v>
                </c:pt>
                <c:pt idx="3106">
                  <c:v>-5430635.0303296503</c:v>
                </c:pt>
                <c:pt idx="3107">
                  <c:v>-5429270.3272462599</c:v>
                </c:pt>
                <c:pt idx="3108">
                  <c:v>-5429270.3272462599</c:v>
                </c:pt>
                <c:pt idx="3109">
                  <c:v>-5418858.2039751299</c:v>
                </c:pt>
                <c:pt idx="3110">
                  <c:v>-5414592.5361335604</c:v>
                </c:pt>
                <c:pt idx="3111">
                  <c:v>-5402835.9588420298</c:v>
                </c:pt>
                <c:pt idx="3112">
                  <c:v>-5396305.1357308105</c:v>
                </c:pt>
                <c:pt idx="3113">
                  <c:v>-5358868.7443483602</c:v>
                </c:pt>
                <c:pt idx="3114">
                  <c:v>-5347432.3224535398</c:v>
                </c:pt>
                <c:pt idx="3115">
                  <c:v>-5334171.63544246</c:v>
                </c:pt>
                <c:pt idx="3116">
                  <c:v>-5336512.4244587598</c:v>
                </c:pt>
                <c:pt idx="3117">
                  <c:v>-5333674.7021189202</c:v>
                </c:pt>
                <c:pt idx="3118">
                  <c:v>-5330496.0584256304</c:v>
                </c:pt>
                <c:pt idx="3119">
                  <c:v>-5330496.0584256304</c:v>
                </c:pt>
                <c:pt idx="3120">
                  <c:v>-5330910.1966631701</c:v>
                </c:pt>
                <c:pt idx="3121">
                  <c:v>-5339352.0653789798</c:v>
                </c:pt>
                <c:pt idx="3122">
                  <c:v>-5346796.7564452896</c:v>
                </c:pt>
                <c:pt idx="3123">
                  <c:v>-5350419.6785853803</c:v>
                </c:pt>
                <c:pt idx="3124">
                  <c:v>-5334962.0061531598</c:v>
                </c:pt>
                <c:pt idx="3125">
                  <c:v>-5326845.3909961702</c:v>
                </c:pt>
                <c:pt idx="3126">
                  <c:v>-5332043.2886935901</c:v>
                </c:pt>
                <c:pt idx="3127">
                  <c:v>-5337698.72777256</c:v>
                </c:pt>
                <c:pt idx="3128">
                  <c:v>-5348214.0901850201</c:v>
                </c:pt>
                <c:pt idx="3129">
                  <c:v>-5360613.6923084799</c:v>
                </c:pt>
                <c:pt idx="3130">
                  <c:v>-5358724.31283738</c:v>
                </c:pt>
                <c:pt idx="3131">
                  <c:v>-5379496.53327036</c:v>
                </c:pt>
                <c:pt idx="3132">
                  <c:v>-5367113.0042765001</c:v>
                </c:pt>
                <c:pt idx="3133">
                  <c:v>-5358878.4271718701</c:v>
                </c:pt>
                <c:pt idx="3134">
                  <c:v>-5364980.0230138404</c:v>
                </c:pt>
                <c:pt idx="3135">
                  <c:v>-5365719.4850681797</c:v>
                </c:pt>
                <c:pt idx="3136">
                  <c:v>-5382020.64287428</c:v>
                </c:pt>
                <c:pt idx="3137">
                  <c:v>-5375587.5052510099</c:v>
                </c:pt>
                <c:pt idx="3138">
                  <c:v>-5373169.9173060898</c:v>
                </c:pt>
                <c:pt idx="3139">
                  <c:v>-5350048.5382740498</c:v>
                </c:pt>
                <c:pt idx="3140">
                  <c:v>-5345413.5995900501</c:v>
                </c:pt>
                <c:pt idx="3141">
                  <c:v>-5355788.9610351203</c:v>
                </c:pt>
                <c:pt idx="3142">
                  <c:v>-5386107.3190359604</c:v>
                </c:pt>
                <c:pt idx="3143">
                  <c:v>-5404247.7374890801</c:v>
                </c:pt>
                <c:pt idx="3144">
                  <c:v>-5405732.7521584099</c:v>
                </c:pt>
                <c:pt idx="3145">
                  <c:v>-5414578.6410440896</c:v>
                </c:pt>
                <c:pt idx="3146">
                  <c:v>-5402066.9074656796</c:v>
                </c:pt>
                <c:pt idx="3147">
                  <c:v>-5387054.1620785696</c:v>
                </c:pt>
                <c:pt idx="3148">
                  <c:v>-5383546.4740440603</c:v>
                </c:pt>
                <c:pt idx="3149">
                  <c:v>-5384672.5922891004</c:v>
                </c:pt>
                <c:pt idx="3150">
                  <c:v>-5384345.5443619201</c:v>
                </c:pt>
                <c:pt idx="3151">
                  <c:v>-5383294.29502327</c:v>
                </c:pt>
                <c:pt idx="3152">
                  <c:v>-5364431.2721778601</c:v>
                </c:pt>
                <c:pt idx="3153">
                  <c:v>-5362199.7548241196</c:v>
                </c:pt>
                <c:pt idx="3154">
                  <c:v>-5345579.3672936698</c:v>
                </c:pt>
                <c:pt idx="3155">
                  <c:v>-5345617.3644630397</c:v>
                </c:pt>
                <c:pt idx="3156">
                  <c:v>-5329985.6383253699</c:v>
                </c:pt>
                <c:pt idx="3157">
                  <c:v>-5339128.1671057697</c:v>
                </c:pt>
                <c:pt idx="3158">
                  <c:v>-5350768.24577899</c:v>
                </c:pt>
                <c:pt idx="3159">
                  <c:v>-5343419.7589726103</c:v>
                </c:pt>
                <c:pt idx="3160">
                  <c:v>-5345165.33784022</c:v>
                </c:pt>
                <c:pt idx="3161">
                  <c:v>-5340808.8709933301</c:v>
                </c:pt>
                <c:pt idx="3162">
                  <c:v>-5343601.6268143002</c:v>
                </c:pt>
                <c:pt idx="3163">
                  <c:v>-5347912.5010542804</c:v>
                </c:pt>
                <c:pt idx="3164">
                  <c:v>-5351636.4260067102</c:v>
                </c:pt>
                <c:pt idx="3165">
                  <c:v>-5328838.3598599797</c:v>
                </c:pt>
                <c:pt idx="3166">
                  <c:v>-5346579.6520690396</c:v>
                </c:pt>
                <c:pt idx="3167">
                  <c:v>-5335076.0330915302</c:v>
                </c:pt>
                <c:pt idx="3168">
                  <c:v>-5333986.0903615002</c:v>
                </c:pt>
                <c:pt idx="3169">
                  <c:v>-5340065.2879255898</c:v>
                </c:pt>
                <c:pt idx="3170">
                  <c:v>-5310246.8972687796</c:v>
                </c:pt>
                <c:pt idx="3171">
                  <c:v>-5310246.8972687796</c:v>
                </c:pt>
                <c:pt idx="3172">
                  <c:v>-5309842.5596024096</c:v>
                </c:pt>
                <c:pt idx="3173">
                  <c:v>-5304711.6658208296</c:v>
                </c:pt>
                <c:pt idx="3174">
                  <c:v>-5341794.5611954397</c:v>
                </c:pt>
                <c:pt idx="3175">
                  <c:v>-5342121.2765547298</c:v>
                </c:pt>
                <c:pt idx="3176">
                  <c:v>-5334855.7277417304</c:v>
                </c:pt>
                <c:pt idx="3177">
                  <c:v>-5332677.9695804799</c:v>
                </c:pt>
                <c:pt idx="3178">
                  <c:v>-5327789.6582491603</c:v>
                </c:pt>
                <c:pt idx="3179">
                  <c:v>-5350083.64765637</c:v>
                </c:pt>
                <c:pt idx="3180">
                  <c:v>-5349415.1477124598</c:v>
                </c:pt>
                <c:pt idx="3181">
                  <c:v>-5345224.9264407204</c:v>
                </c:pt>
                <c:pt idx="3182">
                  <c:v>-5346013.0322185</c:v>
                </c:pt>
                <c:pt idx="3183">
                  <c:v>-5346692.1294287601</c:v>
                </c:pt>
                <c:pt idx="3184">
                  <c:v>-5346801.90165741</c:v>
                </c:pt>
                <c:pt idx="3185">
                  <c:v>-5346545.3779149102</c:v>
                </c:pt>
                <c:pt idx="3186">
                  <c:v>-5340627.2925296798</c:v>
                </c:pt>
                <c:pt idx="3187">
                  <c:v>-5308729.3534408798</c:v>
                </c:pt>
                <c:pt idx="3188">
                  <c:v>-5309112.4058756903</c:v>
                </c:pt>
                <c:pt idx="3189">
                  <c:v>-5311031.1212580698</c:v>
                </c:pt>
                <c:pt idx="3190">
                  <c:v>-5330222.0092481002</c:v>
                </c:pt>
                <c:pt idx="3191">
                  <c:v>-5330222.0092481002</c:v>
                </c:pt>
                <c:pt idx="3192">
                  <c:v>-5339097.5481644897</c:v>
                </c:pt>
                <c:pt idx="3193">
                  <c:v>-5346850.9927321896</c:v>
                </c:pt>
                <c:pt idx="3194">
                  <c:v>-5346769.00389334</c:v>
                </c:pt>
                <c:pt idx="3195">
                  <c:v>-5358495.7459590305</c:v>
                </c:pt>
                <c:pt idx="3196">
                  <c:v>-5352373.6681978796</c:v>
                </c:pt>
                <c:pt idx="3197">
                  <c:v>-5351044.7020194102</c:v>
                </c:pt>
                <c:pt idx="3198">
                  <c:v>-5346575.7101860195</c:v>
                </c:pt>
                <c:pt idx="3199">
                  <c:v>-5331323.8486829204</c:v>
                </c:pt>
                <c:pt idx="3200">
                  <c:v>-5328823.1886244696</c:v>
                </c:pt>
                <c:pt idx="3201">
                  <c:v>-5365616.1412092997</c:v>
                </c:pt>
                <c:pt idx="3202">
                  <c:v>-5364423.8896955699</c:v>
                </c:pt>
                <c:pt idx="3203">
                  <c:v>-5385221.2074345797</c:v>
                </c:pt>
                <c:pt idx="3204">
                  <c:v>-5379012.1972455299</c:v>
                </c:pt>
                <c:pt idx="3205">
                  <c:v>-5375673.1451821998</c:v>
                </c:pt>
                <c:pt idx="3206">
                  <c:v>-5397037.2939280001</c:v>
                </c:pt>
                <c:pt idx="3207">
                  <c:v>-5399942.25284582</c:v>
                </c:pt>
                <c:pt idx="3208">
                  <c:v>-5405749.6827164199</c:v>
                </c:pt>
                <c:pt idx="3209">
                  <c:v>-5397452.0796300098</c:v>
                </c:pt>
                <c:pt idx="3210">
                  <c:v>-5406939.1667006304</c:v>
                </c:pt>
                <c:pt idx="3211">
                  <c:v>-5398878.3725797702</c:v>
                </c:pt>
                <c:pt idx="3212">
                  <c:v>-5442386.2269210201</c:v>
                </c:pt>
                <c:pt idx="3213">
                  <c:v>-5435498.1409547403</c:v>
                </c:pt>
                <c:pt idx="3214">
                  <c:v>-5417659.4071254097</c:v>
                </c:pt>
                <c:pt idx="3215">
                  <c:v>-5470382.6298022103</c:v>
                </c:pt>
                <c:pt idx="3216">
                  <c:v>-5469380.7917794203</c:v>
                </c:pt>
                <c:pt idx="3217">
                  <c:v>-5471927.7941993903</c:v>
                </c:pt>
                <c:pt idx="3218">
                  <c:v>-5466075.7762273503</c:v>
                </c:pt>
                <c:pt idx="3219">
                  <c:v>-5468002.5168441897</c:v>
                </c:pt>
                <c:pt idx="3220">
                  <c:v>-5454196.8094632998</c:v>
                </c:pt>
                <c:pt idx="3221">
                  <c:v>-5446425.2112808302</c:v>
                </c:pt>
                <c:pt idx="3222">
                  <c:v>-5449126.4536274904</c:v>
                </c:pt>
                <c:pt idx="3223">
                  <c:v>-5453474.9201588603</c:v>
                </c:pt>
                <c:pt idx="3224">
                  <c:v>-5421437.2048552204</c:v>
                </c:pt>
                <c:pt idx="3225">
                  <c:v>-5423564.0266622901</c:v>
                </c:pt>
                <c:pt idx="3226">
                  <c:v>-5437616.4403940402</c:v>
                </c:pt>
                <c:pt idx="3227">
                  <c:v>-5414777.7697058097</c:v>
                </c:pt>
                <c:pt idx="3228">
                  <c:v>-5406572.3875397705</c:v>
                </c:pt>
                <c:pt idx="3229">
                  <c:v>-5423898.4949144702</c:v>
                </c:pt>
                <c:pt idx="3230">
                  <c:v>-5421459.4681405099</c:v>
                </c:pt>
                <c:pt idx="3231">
                  <c:v>-5428665.6055005202</c:v>
                </c:pt>
                <c:pt idx="3232">
                  <c:v>-5442809.0145595903</c:v>
                </c:pt>
                <c:pt idx="3233">
                  <c:v>-5449898.6497435998</c:v>
                </c:pt>
                <c:pt idx="3234">
                  <c:v>-5393988.4489742704</c:v>
                </c:pt>
                <c:pt idx="3235">
                  <c:v>-5390258.1277824901</c:v>
                </c:pt>
                <c:pt idx="3236">
                  <c:v>-5376655.4617501805</c:v>
                </c:pt>
                <c:pt idx="3237">
                  <c:v>-5385549.1549791303</c:v>
                </c:pt>
                <c:pt idx="3238">
                  <c:v>-5359405.28234288</c:v>
                </c:pt>
                <c:pt idx="3239">
                  <c:v>-5348302.0855395598</c:v>
                </c:pt>
                <c:pt idx="3240">
                  <c:v>-5345654.5740460996</c:v>
                </c:pt>
                <c:pt idx="3241">
                  <c:v>-5359585.3577530095</c:v>
                </c:pt>
                <c:pt idx="3242">
                  <c:v>-5360589.7389242304</c:v>
                </c:pt>
                <c:pt idx="3243">
                  <c:v>-5345471.1931589302</c:v>
                </c:pt>
                <c:pt idx="3244">
                  <c:v>-5336290.2802792396</c:v>
                </c:pt>
                <c:pt idx="3245">
                  <c:v>-5337305.8237315398</c:v>
                </c:pt>
                <c:pt idx="3246">
                  <c:v>-5323314.3281559898</c:v>
                </c:pt>
                <c:pt idx="3247">
                  <c:v>-5322520.8750165002</c:v>
                </c:pt>
                <c:pt idx="3248">
                  <c:v>-5322520.8750165002</c:v>
                </c:pt>
                <c:pt idx="3249">
                  <c:v>-5312499.59479817</c:v>
                </c:pt>
                <c:pt idx="3250">
                  <c:v>-5305893.7225604802</c:v>
                </c:pt>
                <c:pt idx="3251">
                  <c:v>-5306446.2066551102</c:v>
                </c:pt>
                <c:pt idx="3252">
                  <c:v>-5274230.6970959697</c:v>
                </c:pt>
                <c:pt idx="3253">
                  <c:v>-5280878.2402423602</c:v>
                </c:pt>
                <c:pt idx="3254">
                  <c:v>-5277920.7818187699</c:v>
                </c:pt>
                <c:pt idx="3255">
                  <c:v>-5301506.0297539197</c:v>
                </c:pt>
                <c:pt idx="3256">
                  <c:v>-5302444.8272700002</c:v>
                </c:pt>
                <c:pt idx="3257">
                  <c:v>-5300318.1844086302</c:v>
                </c:pt>
                <c:pt idx="3258">
                  <c:v>-5314959.2062162599</c:v>
                </c:pt>
                <c:pt idx="3259">
                  <c:v>-5312397.2251429502</c:v>
                </c:pt>
                <c:pt idx="3260">
                  <c:v>-5291400.1871413002</c:v>
                </c:pt>
                <c:pt idx="3261">
                  <c:v>-5290980.5666496502</c:v>
                </c:pt>
                <c:pt idx="3262">
                  <c:v>-5274895.3425302003</c:v>
                </c:pt>
                <c:pt idx="3263">
                  <c:v>-5266504.6933118599</c:v>
                </c:pt>
                <c:pt idx="3264">
                  <c:v>-5256596.1202044198</c:v>
                </c:pt>
                <c:pt idx="3265">
                  <c:v>-5256318.3225192698</c:v>
                </c:pt>
                <c:pt idx="3266">
                  <c:v>-5264228.7833167901</c:v>
                </c:pt>
                <c:pt idx="3267">
                  <c:v>-5307301.9468943104</c:v>
                </c:pt>
                <c:pt idx="3268">
                  <c:v>-5290633.1873807404</c:v>
                </c:pt>
                <c:pt idx="3269">
                  <c:v>-5283860.5798453502</c:v>
                </c:pt>
                <c:pt idx="3270">
                  <c:v>-5279213.3711567698</c:v>
                </c:pt>
                <c:pt idx="3271">
                  <c:v>-5272657.8167017903</c:v>
                </c:pt>
                <c:pt idx="3272">
                  <c:v>-5269852.5050634798</c:v>
                </c:pt>
                <c:pt idx="3273">
                  <c:v>-5270254.5899459999</c:v>
                </c:pt>
                <c:pt idx="3274">
                  <c:v>-5275113.3449328803</c:v>
                </c:pt>
                <c:pt idx="3275">
                  <c:v>-5274560.89674873</c:v>
                </c:pt>
                <c:pt idx="3276">
                  <c:v>-5270044.9854986202</c:v>
                </c:pt>
                <c:pt idx="3277">
                  <c:v>-5267610.6672479101</c:v>
                </c:pt>
                <c:pt idx="3278">
                  <c:v>-5255889.6096106404</c:v>
                </c:pt>
                <c:pt idx="3279">
                  <c:v>-5237776.4761589598</c:v>
                </c:pt>
                <c:pt idx="3280">
                  <c:v>-5250434.5268747704</c:v>
                </c:pt>
                <c:pt idx="3281">
                  <c:v>-5252279.3935766602</c:v>
                </c:pt>
                <c:pt idx="3282">
                  <c:v>-5253638.5923369601</c:v>
                </c:pt>
                <c:pt idx="3283">
                  <c:v>-5242652.0554046202</c:v>
                </c:pt>
                <c:pt idx="3284">
                  <c:v>-5230459.1756511899</c:v>
                </c:pt>
                <c:pt idx="3285">
                  <c:v>-5224048.65259792</c:v>
                </c:pt>
                <c:pt idx="3286">
                  <c:v>-5219510.1923308298</c:v>
                </c:pt>
                <c:pt idx="3287">
                  <c:v>-5224361.9134591399</c:v>
                </c:pt>
                <c:pt idx="3288">
                  <c:v>-5212185.9984972803</c:v>
                </c:pt>
                <c:pt idx="3289">
                  <c:v>-5191968.00649611</c:v>
                </c:pt>
                <c:pt idx="3290">
                  <c:v>-5177102.0660254098</c:v>
                </c:pt>
                <c:pt idx="3291">
                  <c:v>-5170608.7657971801</c:v>
                </c:pt>
                <c:pt idx="3292">
                  <c:v>-5172206.38509838</c:v>
                </c:pt>
                <c:pt idx="3293">
                  <c:v>-5186762.7081583999</c:v>
                </c:pt>
                <c:pt idx="3294">
                  <c:v>-5184696.8222590303</c:v>
                </c:pt>
                <c:pt idx="3295">
                  <c:v>-5177398.8541927403</c:v>
                </c:pt>
                <c:pt idx="3296">
                  <c:v>-5180055.0505165802</c:v>
                </c:pt>
                <c:pt idx="3297">
                  <c:v>-5166705.8075935002</c:v>
                </c:pt>
                <c:pt idx="3298">
                  <c:v>-5167160.3053092305</c:v>
                </c:pt>
                <c:pt idx="3299">
                  <c:v>-5143330.0118987104</c:v>
                </c:pt>
                <c:pt idx="3300">
                  <c:v>-5142878.2317872997</c:v>
                </c:pt>
                <c:pt idx="3301">
                  <c:v>-5140909.2151988801</c:v>
                </c:pt>
                <c:pt idx="3302">
                  <c:v>-5153120.1882177796</c:v>
                </c:pt>
                <c:pt idx="3303">
                  <c:v>-5148247.9277294502</c:v>
                </c:pt>
                <c:pt idx="3304">
                  <c:v>-5148475.5461462</c:v>
                </c:pt>
                <c:pt idx="3305">
                  <c:v>-5161872.9887407096</c:v>
                </c:pt>
                <c:pt idx="3306">
                  <c:v>-5130635.0037281998</c:v>
                </c:pt>
                <c:pt idx="3307">
                  <c:v>-5134330.6372519499</c:v>
                </c:pt>
                <c:pt idx="3308">
                  <c:v>-5129888.6883897604</c:v>
                </c:pt>
                <c:pt idx="3309">
                  <c:v>-5110739.9429034097</c:v>
                </c:pt>
                <c:pt idx="3310">
                  <c:v>-5122986.4417115701</c:v>
                </c:pt>
                <c:pt idx="3311">
                  <c:v>-5117503.2126510004</c:v>
                </c:pt>
                <c:pt idx="3312">
                  <c:v>-5128095.8752424903</c:v>
                </c:pt>
                <c:pt idx="3313">
                  <c:v>-5128746.5360177197</c:v>
                </c:pt>
                <c:pt idx="3314">
                  <c:v>-5149425.7137636403</c:v>
                </c:pt>
                <c:pt idx="3315">
                  <c:v>-5143492.91841817</c:v>
                </c:pt>
                <c:pt idx="3316">
                  <c:v>-5135704.9314591195</c:v>
                </c:pt>
                <c:pt idx="3317">
                  <c:v>-5136875.73099232</c:v>
                </c:pt>
                <c:pt idx="3318">
                  <c:v>-5149422.5559650902</c:v>
                </c:pt>
                <c:pt idx="3319">
                  <c:v>-5147110.0851126397</c:v>
                </c:pt>
                <c:pt idx="3320">
                  <c:v>-5164296.8385761501</c:v>
                </c:pt>
                <c:pt idx="3321">
                  <c:v>-5146583.7985073803</c:v>
                </c:pt>
                <c:pt idx="3322">
                  <c:v>-5134635.3350467896</c:v>
                </c:pt>
                <c:pt idx="3323">
                  <c:v>-5131481.3081132798</c:v>
                </c:pt>
                <c:pt idx="3324">
                  <c:v>-5119753.5054980796</c:v>
                </c:pt>
                <c:pt idx="3325">
                  <c:v>-5120702.1194569999</c:v>
                </c:pt>
                <c:pt idx="3326">
                  <c:v>-5128822.7994921803</c:v>
                </c:pt>
                <c:pt idx="3327">
                  <c:v>-5127871.8183540897</c:v>
                </c:pt>
                <c:pt idx="3328">
                  <c:v>-5135742.5590558201</c:v>
                </c:pt>
                <c:pt idx="3329">
                  <c:v>-5145481.0864172997</c:v>
                </c:pt>
                <c:pt idx="3330">
                  <c:v>-5146354.9911247697</c:v>
                </c:pt>
                <c:pt idx="3331">
                  <c:v>-5158237.4056626298</c:v>
                </c:pt>
                <c:pt idx="3332">
                  <c:v>-5136226.1739298003</c:v>
                </c:pt>
                <c:pt idx="3333">
                  <c:v>-5148892.2341598095</c:v>
                </c:pt>
                <c:pt idx="3334">
                  <c:v>-5132932.7981931502</c:v>
                </c:pt>
                <c:pt idx="3335">
                  <c:v>-5123035.6439999798</c:v>
                </c:pt>
                <c:pt idx="3336">
                  <c:v>-5125567.3996091401</c:v>
                </c:pt>
                <c:pt idx="3337">
                  <c:v>-5125400.7639148301</c:v>
                </c:pt>
                <c:pt idx="3338">
                  <c:v>-5155410.48708467</c:v>
                </c:pt>
                <c:pt idx="3339">
                  <c:v>-5136444.3300176896</c:v>
                </c:pt>
                <c:pt idx="3340">
                  <c:v>-5134902.6512974799</c:v>
                </c:pt>
                <c:pt idx="3341">
                  <c:v>-5153114.1072673798</c:v>
                </c:pt>
                <c:pt idx="3342">
                  <c:v>-5151859.6410403997</c:v>
                </c:pt>
                <c:pt idx="3343">
                  <c:v>-5148734.1251455201</c:v>
                </c:pt>
                <c:pt idx="3344">
                  <c:v>-5156477.4113513902</c:v>
                </c:pt>
                <c:pt idx="3345">
                  <c:v>-5152035.3401637003</c:v>
                </c:pt>
                <c:pt idx="3346">
                  <c:v>-5142917.7099403804</c:v>
                </c:pt>
                <c:pt idx="3347">
                  <c:v>-5142989.97370518</c:v>
                </c:pt>
                <c:pt idx="3348">
                  <c:v>-5139496.5277329898</c:v>
                </c:pt>
                <c:pt idx="3349">
                  <c:v>-5139498.0675626798</c:v>
                </c:pt>
                <c:pt idx="3350">
                  <c:v>-5141011.8037658203</c:v>
                </c:pt>
                <c:pt idx="3351">
                  <c:v>-5146079.9726398997</c:v>
                </c:pt>
                <c:pt idx="3352">
                  <c:v>-5152621.0552016702</c:v>
                </c:pt>
                <c:pt idx="3353">
                  <c:v>-5170244.4084781604</c:v>
                </c:pt>
                <c:pt idx="3354">
                  <c:v>-5167170.3904006202</c:v>
                </c:pt>
                <c:pt idx="3355">
                  <c:v>-5166266.9038168704</c:v>
                </c:pt>
                <c:pt idx="3356">
                  <c:v>-5173802.6263202699</c:v>
                </c:pt>
                <c:pt idx="3357">
                  <c:v>-5207769.6898437599</c:v>
                </c:pt>
                <c:pt idx="3358">
                  <c:v>-5203898.4019660903</c:v>
                </c:pt>
                <c:pt idx="3359">
                  <c:v>-5203898.4019660903</c:v>
                </c:pt>
                <c:pt idx="3360">
                  <c:v>-5200863.6817460796</c:v>
                </c:pt>
                <c:pt idx="3361">
                  <c:v>-5200863.6817460796</c:v>
                </c:pt>
                <c:pt idx="3362">
                  <c:v>-5171516.8583546802</c:v>
                </c:pt>
                <c:pt idx="3363">
                  <c:v>-5154974.2018144596</c:v>
                </c:pt>
                <c:pt idx="3364">
                  <c:v>-5159330.9488329804</c:v>
                </c:pt>
                <c:pt idx="3365">
                  <c:v>-5159330.9488329804</c:v>
                </c:pt>
                <c:pt idx="3366">
                  <c:v>-5145513.1990114599</c:v>
                </c:pt>
                <c:pt idx="3367">
                  <c:v>-5134588.2823627898</c:v>
                </c:pt>
                <c:pt idx="3368">
                  <c:v>-5141663.9454109501</c:v>
                </c:pt>
                <c:pt idx="3369">
                  <c:v>-5142164.0772982799</c:v>
                </c:pt>
                <c:pt idx="3370">
                  <c:v>-5149438.9373043403</c:v>
                </c:pt>
                <c:pt idx="3371">
                  <c:v>-5149438.9373043403</c:v>
                </c:pt>
                <c:pt idx="3372">
                  <c:v>-5134259.1331229899</c:v>
                </c:pt>
                <c:pt idx="3373">
                  <c:v>-5105213.4143364504</c:v>
                </c:pt>
                <c:pt idx="3374">
                  <c:v>-5096241.5199192101</c:v>
                </c:pt>
                <c:pt idx="3375">
                  <c:v>-5095689.6743971501</c:v>
                </c:pt>
                <c:pt idx="3376">
                  <c:v>-5096460.0399465896</c:v>
                </c:pt>
                <c:pt idx="3377">
                  <c:v>-5082808.4541042401</c:v>
                </c:pt>
                <c:pt idx="3378">
                  <c:v>-5077045.2978750598</c:v>
                </c:pt>
                <c:pt idx="3379">
                  <c:v>-5067568.4600510597</c:v>
                </c:pt>
                <c:pt idx="3380">
                  <c:v>-5076803.4463086799</c:v>
                </c:pt>
                <c:pt idx="3381">
                  <c:v>-5081039.5454383399</c:v>
                </c:pt>
                <c:pt idx="3382">
                  <c:v>-5054906.7765247198</c:v>
                </c:pt>
                <c:pt idx="3383">
                  <c:v>-5077678.9276776304</c:v>
                </c:pt>
                <c:pt idx="3384">
                  <c:v>-5077819.6853174996</c:v>
                </c:pt>
                <c:pt idx="3385">
                  <c:v>-5077699.8802344697</c:v>
                </c:pt>
                <c:pt idx="3386">
                  <c:v>-5072666.6080735503</c:v>
                </c:pt>
                <c:pt idx="3387">
                  <c:v>-5052375.9722785801</c:v>
                </c:pt>
                <c:pt idx="3388">
                  <c:v>-5074011.75772986</c:v>
                </c:pt>
                <c:pt idx="3389">
                  <c:v>-5079315.9518970903</c:v>
                </c:pt>
                <c:pt idx="3390">
                  <c:v>-5070867.72523198</c:v>
                </c:pt>
                <c:pt idx="3391">
                  <c:v>-5070985.0576165803</c:v>
                </c:pt>
                <c:pt idx="3392">
                  <c:v>-5069710.6951345103</c:v>
                </c:pt>
                <c:pt idx="3393">
                  <c:v>-5076263.77259239</c:v>
                </c:pt>
                <c:pt idx="3394">
                  <c:v>-5077638.7097465703</c:v>
                </c:pt>
                <c:pt idx="3395">
                  <c:v>-5078837.97630734</c:v>
                </c:pt>
                <c:pt idx="3396">
                  <c:v>-5094053.8161484301</c:v>
                </c:pt>
                <c:pt idx="3397">
                  <c:v>-5082865.1682401197</c:v>
                </c:pt>
                <c:pt idx="3398">
                  <c:v>-5082865.1682401197</c:v>
                </c:pt>
                <c:pt idx="3399">
                  <c:v>-5082865.1682401197</c:v>
                </c:pt>
                <c:pt idx="3400">
                  <c:v>-5089685.2909310702</c:v>
                </c:pt>
                <c:pt idx="3401">
                  <c:v>-5079331.0559270596</c:v>
                </c:pt>
                <c:pt idx="3402">
                  <c:v>-5079672.2933779601</c:v>
                </c:pt>
                <c:pt idx="3403">
                  <c:v>-5083742.6243461799</c:v>
                </c:pt>
                <c:pt idx="3404">
                  <c:v>-5089592.6417025002</c:v>
                </c:pt>
                <c:pt idx="3405">
                  <c:v>-5091994.8862891896</c:v>
                </c:pt>
                <c:pt idx="3406">
                  <c:v>-5051027.5085013602</c:v>
                </c:pt>
                <c:pt idx="3407">
                  <c:v>-5051179.0478735296</c:v>
                </c:pt>
                <c:pt idx="3408">
                  <c:v>-5051033.2908110302</c:v>
                </c:pt>
                <c:pt idx="3409">
                  <c:v>-5046874.5418340601</c:v>
                </c:pt>
                <c:pt idx="3410">
                  <c:v>-5058367.0647091102</c:v>
                </c:pt>
                <c:pt idx="3411">
                  <c:v>-5073567.6460029799</c:v>
                </c:pt>
                <c:pt idx="3412">
                  <c:v>-5068280.3525286596</c:v>
                </c:pt>
                <c:pt idx="3413">
                  <c:v>-5063056.4638215397</c:v>
                </c:pt>
                <c:pt idx="3414">
                  <c:v>-5058530.2434027102</c:v>
                </c:pt>
                <c:pt idx="3415">
                  <c:v>-5064781.1805997202</c:v>
                </c:pt>
                <c:pt idx="3416">
                  <c:v>-5069481.4597906005</c:v>
                </c:pt>
                <c:pt idx="3417">
                  <c:v>-5069409.3517182199</c:v>
                </c:pt>
                <c:pt idx="3418">
                  <c:v>-5069720.5358770201</c:v>
                </c:pt>
                <c:pt idx="3419">
                  <c:v>-5064164.1124163298</c:v>
                </c:pt>
                <c:pt idx="3420">
                  <c:v>-5062607.4218059098</c:v>
                </c:pt>
                <c:pt idx="3421">
                  <c:v>-5067794.7139254604</c:v>
                </c:pt>
                <c:pt idx="3422">
                  <c:v>-5067794.7139254604</c:v>
                </c:pt>
                <c:pt idx="3423">
                  <c:v>-5069180.4748149803</c:v>
                </c:pt>
                <c:pt idx="3424">
                  <c:v>-5062297.2368537802</c:v>
                </c:pt>
                <c:pt idx="3425">
                  <c:v>-5057707.2078903904</c:v>
                </c:pt>
                <c:pt idx="3426">
                  <c:v>-5059941.9975487003</c:v>
                </c:pt>
                <c:pt idx="3427">
                  <c:v>-5059941.9975487003</c:v>
                </c:pt>
                <c:pt idx="3428">
                  <c:v>-5057456.98023625</c:v>
                </c:pt>
                <c:pt idx="3429">
                  <c:v>-5049162.7849849397</c:v>
                </c:pt>
                <c:pt idx="3430">
                  <c:v>-5049935.8201884404</c:v>
                </c:pt>
                <c:pt idx="3431">
                  <c:v>-5016026.6099691596</c:v>
                </c:pt>
                <c:pt idx="3432">
                  <c:v>-5009725.9271386201</c:v>
                </c:pt>
                <c:pt idx="3433">
                  <c:v>-5006191.3213286502</c:v>
                </c:pt>
                <c:pt idx="3434">
                  <c:v>-5013708.2178899804</c:v>
                </c:pt>
                <c:pt idx="3435">
                  <c:v>-4973696.9762150701</c:v>
                </c:pt>
                <c:pt idx="3436">
                  <c:v>-4977569.2932832297</c:v>
                </c:pt>
                <c:pt idx="3437">
                  <c:v>-4978146.8878492601</c:v>
                </c:pt>
                <c:pt idx="3438">
                  <c:v>-4978146.8878492601</c:v>
                </c:pt>
                <c:pt idx="3439">
                  <c:v>-4973883.6987352502</c:v>
                </c:pt>
                <c:pt idx="3440">
                  <c:v>-4983279.9905070197</c:v>
                </c:pt>
                <c:pt idx="3441">
                  <c:v>-4978711.1597958403</c:v>
                </c:pt>
                <c:pt idx="3442">
                  <c:v>-4978711.1597958403</c:v>
                </c:pt>
                <c:pt idx="3443">
                  <c:v>-4979551.25397042</c:v>
                </c:pt>
                <c:pt idx="3444">
                  <c:v>-4978342.2025977103</c:v>
                </c:pt>
                <c:pt idx="3445">
                  <c:v>-4971370.9601633102</c:v>
                </c:pt>
                <c:pt idx="3446">
                  <c:v>-4964081.9227184104</c:v>
                </c:pt>
                <c:pt idx="3447">
                  <c:v>-4964710.4087864403</c:v>
                </c:pt>
                <c:pt idx="3448">
                  <c:v>-4973187.08384078</c:v>
                </c:pt>
                <c:pt idx="3449">
                  <c:v>-4985135.5473013697</c:v>
                </c:pt>
                <c:pt idx="3450">
                  <c:v>-4977951.5467215898</c:v>
                </c:pt>
                <c:pt idx="3451">
                  <c:v>-4997987.0627537798</c:v>
                </c:pt>
                <c:pt idx="3452">
                  <c:v>-5004515.6562773101</c:v>
                </c:pt>
                <c:pt idx="3453">
                  <c:v>-4997741.1039760699</c:v>
                </c:pt>
                <c:pt idx="3454">
                  <c:v>-5011149.1135195903</c:v>
                </c:pt>
                <c:pt idx="3455">
                  <c:v>-5016059.1968855998</c:v>
                </c:pt>
                <c:pt idx="3456">
                  <c:v>-5011529.0067234198</c:v>
                </c:pt>
                <c:pt idx="3457">
                  <c:v>-5011562.7489310801</c:v>
                </c:pt>
                <c:pt idx="3458">
                  <c:v>-4996123.9151646197</c:v>
                </c:pt>
                <c:pt idx="3459">
                  <c:v>-5008920.12231196</c:v>
                </c:pt>
                <c:pt idx="3460">
                  <c:v>-5008946.7952676099</c:v>
                </c:pt>
                <c:pt idx="3461">
                  <c:v>-4992191.4134086901</c:v>
                </c:pt>
                <c:pt idx="3462">
                  <c:v>-4986241.0317241102</c:v>
                </c:pt>
                <c:pt idx="3463">
                  <c:v>-4979389.7378887497</c:v>
                </c:pt>
                <c:pt idx="3464">
                  <c:v>-4984944.76933611</c:v>
                </c:pt>
                <c:pt idx="3465">
                  <c:v>-4984662.6305084201</c:v>
                </c:pt>
                <c:pt idx="3466">
                  <c:v>-4984662.6305084201</c:v>
                </c:pt>
                <c:pt idx="3467">
                  <c:v>-4987150.9080046304</c:v>
                </c:pt>
                <c:pt idx="3468">
                  <c:v>-4984477.0950085605</c:v>
                </c:pt>
                <c:pt idx="3469">
                  <c:v>-4977023.19622589</c:v>
                </c:pt>
                <c:pt idx="3470">
                  <c:v>-4967874.5392277204</c:v>
                </c:pt>
                <c:pt idx="3471">
                  <c:v>-4967874.5392277204</c:v>
                </c:pt>
                <c:pt idx="3472">
                  <c:v>-4983794.9856244903</c:v>
                </c:pt>
                <c:pt idx="3473">
                  <c:v>-4971557.7146196896</c:v>
                </c:pt>
                <c:pt idx="3474">
                  <c:v>-4973991.4174414799</c:v>
                </c:pt>
                <c:pt idx="3475">
                  <c:v>-4952769.0613420997</c:v>
                </c:pt>
                <c:pt idx="3476">
                  <c:v>-4954937.4393998096</c:v>
                </c:pt>
                <c:pt idx="3477">
                  <c:v>-4942027.8562918296</c:v>
                </c:pt>
                <c:pt idx="3478">
                  <c:v>-4941942.4965085601</c:v>
                </c:pt>
                <c:pt idx="3479">
                  <c:v>-4922625.0565447696</c:v>
                </c:pt>
                <c:pt idx="3480">
                  <c:v>-4903736.9618123798</c:v>
                </c:pt>
                <c:pt idx="3481">
                  <c:v>-4901252.3643072098</c:v>
                </c:pt>
                <c:pt idx="3482">
                  <c:v>-4896691.5215726402</c:v>
                </c:pt>
                <c:pt idx="3483">
                  <c:v>-4907500.6440893495</c:v>
                </c:pt>
                <c:pt idx="3484">
                  <c:v>-4895421.0511513203</c:v>
                </c:pt>
                <c:pt idx="3485">
                  <c:v>-4970045.6486585503</c:v>
                </c:pt>
                <c:pt idx="3486">
                  <c:v>-4985849.4900286598</c:v>
                </c:pt>
                <c:pt idx="3487">
                  <c:v>-4983371.2694370896</c:v>
                </c:pt>
                <c:pt idx="3488">
                  <c:v>-4976098.7772734696</c:v>
                </c:pt>
                <c:pt idx="3489">
                  <c:v>-4976018.0599764399</c:v>
                </c:pt>
                <c:pt idx="3490">
                  <c:v>-4976018.0599764399</c:v>
                </c:pt>
                <c:pt idx="3491">
                  <c:v>-4962998.9819886796</c:v>
                </c:pt>
                <c:pt idx="3492">
                  <c:v>-4950229.7096666303</c:v>
                </c:pt>
                <c:pt idx="3493">
                  <c:v>-4965636.7898585396</c:v>
                </c:pt>
                <c:pt idx="3494">
                  <c:v>-4970315.8806567201</c:v>
                </c:pt>
                <c:pt idx="3495">
                  <c:v>-4979076.8837164696</c:v>
                </c:pt>
                <c:pt idx="3496">
                  <c:v>-4973927.3336855303</c:v>
                </c:pt>
                <c:pt idx="3497">
                  <c:v>-4977081.0514756301</c:v>
                </c:pt>
                <c:pt idx="3498">
                  <c:v>-4964145.3977024201</c:v>
                </c:pt>
                <c:pt idx="3499">
                  <c:v>-4964270.1148957899</c:v>
                </c:pt>
                <c:pt idx="3500">
                  <c:v>-4963229.6217758805</c:v>
                </c:pt>
                <c:pt idx="3501">
                  <c:v>-4955287.0431598397</c:v>
                </c:pt>
                <c:pt idx="3502">
                  <c:v>-4956696.4159822101</c:v>
                </c:pt>
                <c:pt idx="3503">
                  <c:v>-4946975.0414770897</c:v>
                </c:pt>
                <c:pt idx="3504">
                  <c:v>-4947446.8330491995</c:v>
                </c:pt>
                <c:pt idx="3505">
                  <c:v>-4945485.3010397302</c:v>
                </c:pt>
                <c:pt idx="3506">
                  <c:v>-4952475.3973475797</c:v>
                </c:pt>
                <c:pt idx="3507">
                  <c:v>-4950103.44437405</c:v>
                </c:pt>
                <c:pt idx="3508">
                  <c:v>-4967822.2048714897</c:v>
                </c:pt>
                <c:pt idx="3509">
                  <c:v>-4958564.08115674</c:v>
                </c:pt>
                <c:pt idx="3510">
                  <c:v>-4962768.4539654497</c:v>
                </c:pt>
                <c:pt idx="3511">
                  <c:v>-4960914.7544934796</c:v>
                </c:pt>
                <c:pt idx="3512">
                  <c:v>-4981597.9819902899</c:v>
                </c:pt>
                <c:pt idx="3513">
                  <c:v>-4981597.9819902899</c:v>
                </c:pt>
                <c:pt idx="3514">
                  <c:v>-4991830.4098594096</c:v>
                </c:pt>
                <c:pt idx="3515">
                  <c:v>-4985087.7271008203</c:v>
                </c:pt>
                <c:pt idx="3516">
                  <c:v>-4968306.8899048604</c:v>
                </c:pt>
                <c:pt idx="3517">
                  <c:v>-4975924.7223728402</c:v>
                </c:pt>
                <c:pt idx="3518">
                  <c:v>-4943898.2791148499</c:v>
                </c:pt>
                <c:pt idx="3519">
                  <c:v>-4936237.8060596297</c:v>
                </c:pt>
                <c:pt idx="3520">
                  <c:v>-4928943.0431225896</c:v>
                </c:pt>
                <c:pt idx="3521">
                  <c:v>-4911949.04864165</c:v>
                </c:pt>
                <c:pt idx="3522">
                  <c:v>-4913880.8765954198</c:v>
                </c:pt>
                <c:pt idx="3523">
                  <c:v>-4922017.0325589599</c:v>
                </c:pt>
                <c:pt idx="3524">
                  <c:v>-4922823.5720860604</c:v>
                </c:pt>
                <c:pt idx="3525">
                  <c:v>-4935266.5887394603</c:v>
                </c:pt>
                <c:pt idx="3526">
                  <c:v>-4936343.2847303404</c:v>
                </c:pt>
                <c:pt idx="3527">
                  <c:v>-4940736.24440738</c:v>
                </c:pt>
                <c:pt idx="3528">
                  <c:v>-4947300.5866524903</c:v>
                </c:pt>
                <c:pt idx="3529">
                  <c:v>-4956384.4015687499</c:v>
                </c:pt>
                <c:pt idx="3530">
                  <c:v>-4955228.1243416602</c:v>
                </c:pt>
                <c:pt idx="3531">
                  <c:v>-4959822.0480726901</c:v>
                </c:pt>
                <c:pt idx="3532">
                  <c:v>-4962058.2468339102</c:v>
                </c:pt>
                <c:pt idx="3533">
                  <c:v>-4974590.8782202397</c:v>
                </c:pt>
                <c:pt idx="3534">
                  <c:v>-4973171.8265512101</c:v>
                </c:pt>
                <c:pt idx="3535">
                  <c:v>-4982199.1422315203</c:v>
                </c:pt>
                <c:pt idx="3536">
                  <c:v>-4953905.4221604299</c:v>
                </c:pt>
                <c:pt idx="3537">
                  <c:v>-4957775.9923762903</c:v>
                </c:pt>
                <c:pt idx="3538">
                  <c:v>-4958765.7003890704</c:v>
                </c:pt>
                <c:pt idx="3539">
                  <c:v>-4965955.01895147</c:v>
                </c:pt>
                <c:pt idx="3540">
                  <c:v>-4964533.2318169801</c:v>
                </c:pt>
                <c:pt idx="3541">
                  <c:v>-4971637.8045016499</c:v>
                </c:pt>
                <c:pt idx="3542">
                  <c:v>-4979225.1429218398</c:v>
                </c:pt>
                <c:pt idx="3543">
                  <c:v>-4983187.8424610496</c:v>
                </c:pt>
                <c:pt idx="3544">
                  <c:v>-4989674.9546875199</c:v>
                </c:pt>
                <c:pt idx="3545">
                  <c:v>-4982504.9314949298</c:v>
                </c:pt>
                <c:pt idx="3546">
                  <c:v>-4989183.0204528999</c:v>
                </c:pt>
                <c:pt idx="3547">
                  <c:v>-4995060.4711939702</c:v>
                </c:pt>
                <c:pt idx="3548">
                  <c:v>-4995693.4923609896</c:v>
                </c:pt>
                <c:pt idx="3549">
                  <c:v>-4968064.37588502</c:v>
                </c:pt>
                <c:pt idx="3550">
                  <c:v>-4978200.8054717099</c:v>
                </c:pt>
                <c:pt idx="3551">
                  <c:v>-4973449.4832530599</c:v>
                </c:pt>
                <c:pt idx="3552">
                  <c:v>-4973545.83976964</c:v>
                </c:pt>
                <c:pt idx="3553">
                  <c:v>-4994554.3051224304</c:v>
                </c:pt>
                <c:pt idx="3554">
                  <c:v>-4993373.2687154701</c:v>
                </c:pt>
                <c:pt idx="3555">
                  <c:v>-4998771.5900791902</c:v>
                </c:pt>
                <c:pt idx="3556">
                  <c:v>-4974839.4491926897</c:v>
                </c:pt>
                <c:pt idx="3557">
                  <c:v>-4970003.9392757397</c:v>
                </c:pt>
                <c:pt idx="3558">
                  <c:v>-4991724.0693949899</c:v>
                </c:pt>
                <c:pt idx="3559">
                  <c:v>-4974089.3715682002</c:v>
                </c:pt>
                <c:pt idx="3560">
                  <c:v>-4965959.0522989202</c:v>
                </c:pt>
                <c:pt idx="3561">
                  <c:v>-4952539.52498102</c:v>
                </c:pt>
                <c:pt idx="3562">
                  <c:v>-4924190.3492080998</c:v>
                </c:pt>
                <c:pt idx="3563">
                  <c:v>-4921960.9472168703</c:v>
                </c:pt>
                <c:pt idx="3564">
                  <c:v>-4941542.4458034504</c:v>
                </c:pt>
                <c:pt idx="3565">
                  <c:v>-4936329.2809822904</c:v>
                </c:pt>
                <c:pt idx="3566">
                  <c:v>-4936329.2809822904</c:v>
                </c:pt>
                <c:pt idx="3567">
                  <c:v>-4946823.7449562401</c:v>
                </c:pt>
                <c:pt idx="3568">
                  <c:v>-4946911.0554469302</c:v>
                </c:pt>
                <c:pt idx="3569">
                  <c:v>-4932852.7519298801</c:v>
                </c:pt>
                <c:pt idx="3570">
                  <c:v>-4916694.6487335898</c:v>
                </c:pt>
                <c:pt idx="3571">
                  <c:v>-4914705.6380364997</c:v>
                </c:pt>
                <c:pt idx="3572">
                  <c:v>-4896830.5084651504</c:v>
                </c:pt>
                <c:pt idx="3573">
                  <c:v>-4920192.2130605504</c:v>
                </c:pt>
                <c:pt idx="3574">
                  <c:v>-4912043.7371413996</c:v>
                </c:pt>
                <c:pt idx="3575">
                  <c:v>-4892769.1488366202</c:v>
                </c:pt>
                <c:pt idx="3576">
                  <c:v>-4908121.7479035696</c:v>
                </c:pt>
                <c:pt idx="3577">
                  <c:v>-4910076.5823580101</c:v>
                </c:pt>
                <c:pt idx="3578">
                  <c:v>-4902752.15213833</c:v>
                </c:pt>
                <c:pt idx="3579">
                  <c:v>-4896226.5907765804</c:v>
                </c:pt>
                <c:pt idx="3580">
                  <c:v>-4895190.4319632901</c:v>
                </c:pt>
                <c:pt idx="3581">
                  <c:v>-4904108.9382085996</c:v>
                </c:pt>
                <c:pt idx="3582">
                  <c:v>-4889185.6214378905</c:v>
                </c:pt>
                <c:pt idx="3583">
                  <c:v>-4889170.19502341</c:v>
                </c:pt>
                <c:pt idx="3584">
                  <c:v>-4891575.9673075201</c:v>
                </c:pt>
                <c:pt idx="3585">
                  <c:v>-4866044.5324661499</c:v>
                </c:pt>
                <c:pt idx="3586">
                  <c:v>-4885452.1149810404</c:v>
                </c:pt>
                <c:pt idx="3587">
                  <c:v>-4885452.1149810404</c:v>
                </c:pt>
                <c:pt idx="3588">
                  <c:v>-4899488.05444986</c:v>
                </c:pt>
                <c:pt idx="3589">
                  <c:v>-4898956.5328752501</c:v>
                </c:pt>
                <c:pt idx="3590">
                  <c:v>-4893819.5245092697</c:v>
                </c:pt>
                <c:pt idx="3591">
                  <c:v>-4885930.2969448101</c:v>
                </c:pt>
                <c:pt idx="3592">
                  <c:v>-4879833.4099326404</c:v>
                </c:pt>
                <c:pt idx="3593">
                  <c:v>-4889906.3188952897</c:v>
                </c:pt>
                <c:pt idx="3594">
                  <c:v>-4876010.5751410704</c:v>
                </c:pt>
                <c:pt idx="3595">
                  <c:v>-4868319.6536590997</c:v>
                </c:pt>
                <c:pt idx="3596">
                  <c:v>-4869824.6077872701</c:v>
                </c:pt>
                <c:pt idx="3597">
                  <c:v>-4879988.3025380597</c:v>
                </c:pt>
                <c:pt idx="3598">
                  <c:v>-4893949.2608811902</c:v>
                </c:pt>
                <c:pt idx="3599">
                  <c:v>-4889801.9073307402</c:v>
                </c:pt>
                <c:pt idx="3600">
                  <c:v>-4890947.57553232</c:v>
                </c:pt>
                <c:pt idx="3601">
                  <c:v>-4888167.49214736</c:v>
                </c:pt>
                <c:pt idx="3602">
                  <c:v>-4880587.0110023804</c:v>
                </c:pt>
                <c:pt idx="3603">
                  <c:v>-4880587.0110023804</c:v>
                </c:pt>
                <c:pt idx="3604">
                  <c:v>-4890880.9526529303</c:v>
                </c:pt>
                <c:pt idx="3605">
                  <c:v>-4887322.5782965403</c:v>
                </c:pt>
                <c:pt idx="3606">
                  <c:v>-4892045.6446254104</c:v>
                </c:pt>
                <c:pt idx="3607">
                  <c:v>-4900472.0560032697</c:v>
                </c:pt>
                <c:pt idx="3608">
                  <c:v>-4903276.6313274102</c:v>
                </c:pt>
                <c:pt idx="3609">
                  <c:v>-4904079.2813887</c:v>
                </c:pt>
                <c:pt idx="3610">
                  <c:v>-4883968.33313738</c:v>
                </c:pt>
                <c:pt idx="3611">
                  <c:v>-4890164.3809125097</c:v>
                </c:pt>
                <c:pt idx="3612">
                  <c:v>-4890164.3809125097</c:v>
                </c:pt>
                <c:pt idx="3613">
                  <c:v>-4887750.4382719202</c:v>
                </c:pt>
                <c:pt idx="3614">
                  <c:v>-4897816.2367643397</c:v>
                </c:pt>
                <c:pt idx="3615">
                  <c:v>-4891540.9038557904</c:v>
                </c:pt>
                <c:pt idx="3616">
                  <c:v>-4891575.7579642199</c:v>
                </c:pt>
                <c:pt idx="3617">
                  <c:v>-4890055.8060780698</c:v>
                </c:pt>
                <c:pt idx="3618">
                  <c:v>-4881857.5952976001</c:v>
                </c:pt>
                <c:pt idx="3619">
                  <c:v>-4885454.9544873703</c:v>
                </c:pt>
                <c:pt idx="3620">
                  <c:v>-4878761.0172889</c:v>
                </c:pt>
                <c:pt idx="3621">
                  <c:v>-4876212.7776098195</c:v>
                </c:pt>
                <c:pt idx="3622">
                  <c:v>-4870223.9977053497</c:v>
                </c:pt>
                <c:pt idx="3623">
                  <c:v>-4865588.2227070201</c:v>
                </c:pt>
                <c:pt idx="3624">
                  <c:v>-4870382.9107147502</c:v>
                </c:pt>
                <c:pt idx="3625">
                  <c:v>-4862178.17741975</c:v>
                </c:pt>
                <c:pt idx="3626">
                  <c:v>-4890409.4855340701</c:v>
                </c:pt>
                <c:pt idx="3627">
                  <c:v>-4894935.5805069003</c:v>
                </c:pt>
                <c:pt idx="3628">
                  <c:v>-4921036.9311550297</c:v>
                </c:pt>
                <c:pt idx="3629">
                  <c:v>-4922148.9990265695</c:v>
                </c:pt>
                <c:pt idx="3630">
                  <c:v>-4935470.9151916103</c:v>
                </c:pt>
                <c:pt idx="3631">
                  <c:v>-4955429.5904893205</c:v>
                </c:pt>
                <c:pt idx="3632">
                  <c:v>-4962329.2241263203</c:v>
                </c:pt>
                <c:pt idx="3633">
                  <c:v>-4964312.6501676897</c:v>
                </c:pt>
                <c:pt idx="3634">
                  <c:v>-4954409.1746615302</c:v>
                </c:pt>
                <c:pt idx="3635">
                  <c:v>-4959233.7438072897</c:v>
                </c:pt>
                <c:pt idx="3636">
                  <c:v>-4965431.4644470299</c:v>
                </c:pt>
                <c:pt idx="3637">
                  <c:v>-4945290.0761508401</c:v>
                </c:pt>
                <c:pt idx="3638">
                  <c:v>-4937319.6118812598</c:v>
                </c:pt>
                <c:pt idx="3639">
                  <c:v>-4926643.4643893205</c:v>
                </c:pt>
                <c:pt idx="3640">
                  <c:v>-4932206.1349581201</c:v>
                </c:pt>
                <c:pt idx="3641">
                  <c:v>-4928816.5158019103</c:v>
                </c:pt>
                <c:pt idx="3642">
                  <c:v>-4940731.6304883603</c:v>
                </c:pt>
                <c:pt idx="3643">
                  <c:v>-4947523.9417862296</c:v>
                </c:pt>
                <c:pt idx="3644">
                  <c:v>-4955168.6284723803</c:v>
                </c:pt>
                <c:pt idx="3645">
                  <c:v>-4926644.0701601198</c:v>
                </c:pt>
                <c:pt idx="3646">
                  <c:v>-4936618.0329176905</c:v>
                </c:pt>
                <c:pt idx="3647">
                  <c:v>-4920943.8640839597</c:v>
                </c:pt>
                <c:pt idx="3648">
                  <c:v>-4912847.1210733801</c:v>
                </c:pt>
                <c:pt idx="3649">
                  <c:v>-4896677.3143715505</c:v>
                </c:pt>
                <c:pt idx="3650">
                  <c:v>-4874794.3854783503</c:v>
                </c:pt>
                <c:pt idx="3651">
                  <c:v>-4862114.4905761499</c:v>
                </c:pt>
                <c:pt idx="3652">
                  <c:v>-4846662.7103122603</c:v>
                </c:pt>
                <c:pt idx="3653">
                  <c:v>-4844156.6001299601</c:v>
                </c:pt>
                <c:pt idx="3654">
                  <c:v>-4848369.3481527297</c:v>
                </c:pt>
                <c:pt idx="3655">
                  <c:v>-4848878.2884948002</c:v>
                </c:pt>
                <c:pt idx="3656">
                  <c:v>-4860474.0297283297</c:v>
                </c:pt>
                <c:pt idx="3657">
                  <c:v>-4874452.6234159004</c:v>
                </c:pt>
                <c:pt idx="3658">
                  <c:v>-4880076.6187003599</c:v>
                </c:pt>
                <c:pt idx="3659">
                  <c:v>-4884222.0182074197</c:v>
                </c:pt>
                <c:pt idx="3660">
                  <c:v>-4885420.1833984004</c:v>
                </c:pt>
                <c:pt idx="3661">
                  <c:v>-4893992.8181173699</c:v>
                </c:pt>
                <c:pt idx="3662">
                  <c:v>-4877559.0231993198</c:v>
                </c:pt>
                <c:pt idx="3663">
                  <c:v>-4885477.6454433501</c:v>
                </c:pt>
                <c:pt idx="3664">
                  <c:v>-4882827.87025329</c:v>
                </c:pt>
                <c:pt idx="3665">
                  <c:v>-4886234.6187762497</c:v>
                </c:pt>
                <c:pt idx="3666">
                  <c:v>-4901972.8027928201</c:v>
                </c:pt>
                <c:pt idx="3667">
                  <c:v>-4899868.0805703504</c:v>
                </c:pt>
                <c:pt idx="3668">
                  <c:v>-4891672.7402508296</c:v>
                </c:pt>
                <c:pt idx="3669">
                  <c:v>-4911602.5582786603</c:v>
                </c:pt>
                <c:pt idx="3670">
                  <c:v>-4908319.6833311804</c:v>
                </c:pt>
                <c:pt idx="3671">
                  <c:v>-4913927.3929254301</c:v>
                </c:pt>
                <c:pt idx="3672">
                  <c:v>-4888903.16038517</c:v>
                </c:pt>
                <c:pt idx="3673">
                  <c:v>-4885933.7994396202</c:v>
                </c:pt>
                <c:pt idx="3674">
                  <c:v>-4885933.7994396202</c:v>
                </c:pt>
                <c:pt idx="3675">
                  <c:v>-4870752.59558105</c:v>
                </c:pt>
                <c:pt idx="3676">
                  <c:v>-4876224.7257390805</c:v>
                </c:pt>
                <c:pt idx="3677">
                  <c:v>-4901078.4386040596</c:v>
                </c:pt>
                <c:pt idx="3678">
                  <c:v>-4929924.4853501599</c:v>
                </c:pt>
                <c:pt idx="3679">
                  <c:v>-4916093.8772219997</c:v>
                </c:pt>
                <c:pt idx="3680">
                  <c:v>-4918569.5925296498</c:v>
                </c:pt>
                <c:pt idx="3681">
                  <c:v>-4903641.86752987</c:v>
                </c:pt>
                <c:pt idx="3682">
                  <c:v>-4877419.1511599896</c:v>
                </c:pt>
                <c:pt idx="3683">
                  <c:v>-4883560.8896572497</c:v>
                </c:pt>
                <c:pt idx="3684">
                  <c:v>-4883560.8896572497</c:v>
                </c:pt>
                <c:pt idx="3685">
                  <c:v>-4876926.8111850396</c:v>
                </c:pt>
                <c:pt idx="3686">
                  <c:v>-4871550.9549143203</c:v>
                </c:pt>
                <c:pt idx="3687">
                  <c:v>-4862333.9554186603</c:v>
                </c:pt>
                <c:pt idx="3688">
                  <c:v>-4860564.8705109702</c:v>
                </c:pt>
                <c:pt idx="3689">
                  <c:v>-4868513.81814266</c:v>
                </c:pt>
                <c:pt idx="3690">
                  <c:v>-4870923.7154449103</c:v>
                </c:pt>
                <c:pt idx="3691">
                  <c:v>-4857598.6985803498</c:v>
                </c:pt>
                <c:pt idx="3692">
                  <c:v>-4883880.8224020395</c:v>
                </c:pt>
                <c:pt idx="3693">
                  <c:v>-4878795.7411487903</c:v>
                </c:pt>
                <c:pt idx="3694">
                  <c:v>-4858600.8119830396</c:v>
                </c:pt>
                <c:pt idx="3695">
                  <c:v>-4858600.8119830396</c:v>
                </c:pt>
                <c:pt idx="3696">
                  <c:v>-4859156.5009223903</c:v>
                </c:pt>
                <c:pt idx="3697">
                  <c:v>-4850351.1393798199</c:v>
                </c:pt>
                <c:pt idx="3698">
                  <c:v>-4850936.1297810301</c:v>
                </c:pt>
                <c:pt idx="3699">
                  <c:v>-4847950.3538857102</c:v>
                </c:pt>
                <c:pt idx="3700">
                  <c:v>-4866863.9477115003</c:v>
                </c:pt>
                <c:pt idx="3701">
                  <c:v>-4879046.7973513398</c:v>
                </c:pt>
                <c:pt idx="3702">
                  <c:v>-4874664.00579911</c:v>
                </c:pt>
                <c:pt idx="3703">
                  <c:v>-4874280.3268387699</c:v>
                </c:pt>
                <c:pt idx="3704">
                  <c:v>-4841358.7796702096</c:v>
                </c:pt>
                <c:pt idx="3705">
                  <c:v>-4857666.7257934399</c:v>
                </c:pt>
                <c:pt idx="3706">
                  <c:v>-4900568.4449005602</c:v>
                </c:pt>
                <c:pt idx="3707">
                  <c:v>-4896446.9165937202</c:v>
                </c:pt>
                <c:pt idx="3708">
                  <c:v>-4894382.4561575204</c:v>
                </c:pt>
                <c:pt idx="3709">
                  <c:v>-4881030.5188187296</c:v>
                </c:pt>
                <c:pt idx="3710">
                  <c:v>-4877338.5582431396</c:v>
                </c:pt>
                <c:pt idx="3711">
                  <c:v>-4897972.0105201202</c:v>
                </c:pt>
                <c:pt idx="3712">
                  <c:v>-4901099.800117</c:v>
                </c:pt>
                <c:pt idx="3713">
                  <c:v>-4890741.1771246698</c:v>
                </c:pt>
                <c:pt idx="3714">
                  <c:v>-4891302.73381251</c:v>
                </c:pt>
                <c:pt idx="3715">
                  <c:v>-4910129.8326473003</c:v>
                </c:pt>
                <c:pt idx="3716">
                  <c:v>-4921865.71506547</c:v>
                </c:pt>
                <c:pt idx="3717">
                  <c:v>-4863594.1566022504</c:v>
                </c:pt>
                <c:pt idx="3718">
                  <c:v>-4858784.0848969501</c:v>
                </c:pt>
                <c:pt idx="3719">
                  <c:v>-4881360.6518314704</c:v>
                </c:pt>
                <c:pt idx="3720">
                  <c:v>-4864773.70273994</c:v>
                </c:pt>
                <c:pt idx="3721">
                  <c:v>-4863850.6854700297</c:v>
                </c:pt>
                <c:pt idx="3722">
                  <c:v>-4855347.3653512001</c:v>
                </c:pt>
                <c:pt idx="3723">
                  <c:v>-4833221.8173183398</c:v>
                </c:pt>
                <c:pt idx="3724">
                  <c:v>-4823436.0413239095</c:v>
                </c:pt>
                <c:pt idx="3725">
                  <c:v>-4823247.9141300898</c:v>
                </c:pt>
                <c:pt idx="3726">
                  <c:v>-4818170.1048222296</c:v>
                </c:pt>
                <c:pt idx="3727">
                  <c:v>-4817901.4572601505</c:v>
                </c:pt>
                <c:pt idx="3728">
                  <c:v>-4791724.0247920305</c:v>
                </c:pt>
                <c:pt idx="3729">
                  <c:v>-4777675.3623699397</c:v>
                </c:pt>
                <c:pt idx="3730">
                  <c:v>-4779582.4587538196</c:v>
                </c:pt>
                <c:pt idx="3731">
                  <c:v>-4780968.5107047698</c:v>
                </c:pt>
                <c:pt idx="3732">
                  <c:v>-4780925.8885938097</c:v>
                </c:pt>
                <c:pt idx="3733">
                  <c:v>-4805868.5730971098</c:v>
                </c:pt>
                <c:pt idx="3734">
                  <c:v>-4794771.9079414802</c:v>
                </c:pt>
                <c:pt idx="3735">
                  <c:v>-4777422.4420729</c:v>
                </c:pt>
                <c:pt idx="3736">
                  <c:v>-4777292.9616859704</c:v>
                </c:pt>
                <c:pt idx="3737">
                  <c:v>-4777758.66307679</c:v>
                </c:pt>
                <c:pt idx="3738">
                  <c:v>-4777758.66307679</c:v>
                </c:pt>
                <c:pt idx="3739">
                  <c:v>-4777825.9930378096</c:v>
                </c:pt>
                <c:pt idx="3740">
                  <c:v>-4780670.1599855796</c:v>
                </c:pt>
                <c:pt idx="3741">
                  <c:v>-4780284.9951784397</c:v>
                </c:pt>
                <c:pt idx="3742">
                  <c:v>-4776779.9352824399</c:v>
                </c:pt>
                <c:pt idx="3743">
                  <c:v>-4771878.5578122204</c:v>
                </c:pt>
                <c:pt idx="3744">
                  <c:v>-4765414.86091795</c:v>
                </c:pt>
                <c:pt idx="3745">
                  <c:v>-4777631.4623578303</c:v>
                </c:pt>
                <c:pt idx="3746">
                  <c:v>-4777631.4623578303</c:v>
                </c:pt>
                <c:pt idx="3747">
                  <c:v>-4791909.6425347803</c:v>
                </c:pt>
                <c:pt idx="3748">
                  <c:v>-4801949.9712307304</c:v>
                </c:pt>
                <c:pt idx="3749">
                  <c:v>-4801949.9712307304</c:v>
                </c:pt>
                <c:pt idx="3750">
                  <c:v>-4799008.2764650397</c:v>
                </c:pt>
                <c:pt idx="3751">
                  <c:v>-4809096.2970648799</c:v>
                </c:pt>
                <c:pt idx="3752">
                  <c:v>-4809096.2970648799</c:v>
                </c:pt>
                <c:pt idx="3753">
                  <c:v>-4807982.0804165704</c:v>
                </c:pt>
                <c:pt idx="3754">
                  <c:v>-4809474.4177088598</c:v>
                </c:pt>
                <c:pt idx="3755">
                  <c:v>-4820111.1219652202</c:v>
                </c:pt>
                <c:pt idx="3756">
                  <c:v>-4820371.1254278198</c:v>
                </c:pt>
                <c:pt idx="3757">
                  <c:v>-4847989.00097101</c:v>
                </c:pt>
                <c:pt idx="3758">
                  <c:v>-4840899.5287702801</c:v>
                </c:pt>
                <c:pt idx="3759">
                  <c:v>-4827631.54056504</c:v>
                </c:pt>
                <c:pt idx="3760">
                  <c:v>-4830226.8351583704</c:v>
                </c:pt>
                <c:pt idx="3761">
                  <c:v>-4813459.0639024302</c:v>
                </c:pt>
                <c:pt idx="3762">
                  <c:v>-4820295.4245213</c:v>
                </c:pt>
                <c:pt idx="3763">
                  <c:v>-4820802.1005258299</c:v>
                </c:pt>
                <c:pt idx="3764">
                  <c:v>-4813179.0876749102</c:v>
                </c:pt>
                <c:pt idx="3765">
                  <c:v>-4817690.9448851002</c:v>
                </c:pt>
                <c:pt idx="3766">
                  <c:v>-4805981.3408751599</c:v>
                </c:pt>
                <c:pt idx="3767">
                  <c:v>-4788546.47696287</c:v>
                </c:pt>
                <c:pt idx="3768">
                  <c:v>-4786420.2571118698</c:v>
                </c:pt>
                <c:pt idx="3769">
                  <c:v>-4756803.8135774201</c:v>
                </c:pt>
                <c:pt idx="3770">
                  <c:v>-4741079.22979692</c:v>
                </c:pt>
                <c:pt idx="3771">
                  <c:v>-4739948.0940706301</c:v>
                </c:pt>
                <c:pt idx="3772">
                  <c:v>-4720401.3006764604</c:v>
                </c:pt>
                <c:pt idx="3773">
                  <c:v>-4714974.1449244097</c:v>
                </c:pt>
                <c:pt idx="3774">
                  <c:v>-4706753.3654779997</c:v>
                </c:pt>
                <c:pt idx="3775">
                  <c:v>-4690480.8894103104</c:v>
                </c:pt>
                <c:pt idx="3776">
                  <c:v>-4709148.5012647603</c:v>
                </c:pt>
                <c:pt idx="3777">
                  <c:v>-4703818.3407666003</c:v>
                </c:pt>
                <c:pt idx="3778">
                  <c:v>-4699983.5368577801</c:v>
                </c:pt>
                <c:pt idx="3779">
                  <c:v>-4702864.1648953697</c:v>
                </c:pt>
                <c:pt idx="3780">
                  <c:v>-4702988.91864214</c:v>
                </c:pt>
                <c:pt idx="3781">
                  <c:v>-4706697.1225746404</c:v>
                </c:pt>
                <c:pt idx="3782">
                  <c:v>-4699036.6568881702</c:v>
                </c:pt>
                <c:pt idx="3783">
                  <c:v>-4710577.9660572698</c:v>
                </c:pt>
                <c:pt idx="3784">
                  <c:v>-4692515.3725482896</c:v>
                </c:pt>
                <c:pt idx="3785">
                  <c:v>-4694263.3868345404</c:v>
                </c:pt>
                <c:pt idx="3786">
                  <c:v>-4684120.96874029</c:v>
                </c:pt>
                <c:pt idx="3787">
                  <c:v>-4676023.7779592304</c:v>
                </c:pt>
                <c:pt idx="3788">
                  <c:v>-4673357.3470692504</c:v>
                </c:pt>
                <c:pt idx="3789">
                  <c:v>-4676405.7590004103</c:v>
                </c:pt>
                <c:pt idx="3790">
                  <c:v>-4673330.9994267598</c:v>
                </c:pt>
                <c:pt idx="3791">
                  <c:v>-4667890.3960169498</c:v>
                </c:pt>
                <c:pt idx="3792">
                  <c:v>-4669743.0625689896</c:v>
                </c:pt>
                <c:pt idx="3793">
                  <c:v>-4671005.44680617</c:v>
                </c:pt>
                <c:pt idx="3794">
                  <c:v>-4673436.6784579</c:v>
                </c:pt>
                <c:pt idx="3795">
                  <c:v>-4673436.6784579</c:v>
                </c:pt>
                <c:pt idx="3796">
                  <c:v>-4642649.0885191001</c:v>
                </c:pt>
                <c:pt idx="3797">
                  <c:v>-4652018.8169466099</c:v>
                </c:pt>
                <c:pt idx="3798">
                  <c:v>-4657516.5851182202</c:v>
                </c:pt>
                <c:pt idx="3799">
                  <c:v>-4666756.1120698499</c:v>
                </c:pt>
                <c:pt idx="3800">
                  <c:v>-4658863.7871080898</c:v>
                </c:pt>
                <c:pt idx="3801">
                  <c:v>-4682476.0140040498</c:v>
                </c:pt>
                <c:pt idx="3802">
                  <c:v>-4677846.6167796804</c:v>
                </c:pt>
                <c:pt idx="3803">
                  <c:v>-4675146.1783859096</c:v>
                </c:pt>
                <c:pt idx="3804">
                  <c:v>-4683341.8336125696</c:v>
                </c:pt>
                <c:pt idx="3805">
                  <c:v>-4673565.4212584598</c:v>
                </c:pt>
                <c:pt idx="3806">
                  <c:v>-4671931.9169650702</c:v>
                </c:pt>
                <c:pt idx="3807">
                  <c:v>-4687264.0410524802</c:v>
                </c:pt>
                <c:pt idx="3808">
                  <c:v>-4681101.1015680796</c:v>
                </c:pt>
                <c:pt idx="3809">
                  <c:v>-4649253.3704018304</c:v>
                </c:pt>
                <c:pt idx="3810">
                  <c:v>-4636547.5092577003</c:v>
                </c:pt>
                <c:pt idx="3811">
                  <c:v>-4645379.20244978</c:v>
                </c:pt>
                <c:pt idx="3812">
                  <c:v>-4631061.8482671902</c:v>
                </c:pt>
                <c:pt idx="3813">
                  <c:v>-4635909.4625715604</c:v>
                </c:pt>
                <c:pt idx="3814">
                  <c:v>-4635909.4625715604</c:v>
                </c:pt>
                <c:pt idx="3815">
                  <c:v>-4647215.5806342</c:v>
                </c:pt>
                <c:pt idx="3816">
                  <c:v>-4631494.26168261</c:v>
                </c:pt>
                <c:pt idx="3817">
                  <c:v>-4628090.9721368998</c:v>
                </c:pt>
                <c:pt idx="3818">
                  <c:v>-4611641.0549303005</c:v>
                </c:pt>
                <c:pt idx="3819">
                  <c:v>-4623706.4078532504</c:v>
                </c:pt>
                <c:pt idx="3820">
                  <c:v>-4631998.7863135999</c:v>
                </c:pt>
                <c:pt idx="3821">
                  <c:v>-4628310.1804755302</c:v>
                </c:pt>
                <c:pt idx="3822">
                  <c:v>-4629931.6315761302</c:v>
                </c:pt>
                <c:pt idx="3823">
                  <c:v>-4636083.6554638399</c:v>
                </c:pt>
                <c:pt idx="3824">
                  <c:v>-4624569.7927165003</c:v>
                </c:pt>
                <c:pt idx="3825">
                  <c:v>-4624569.7927165003</c:v>
                </c:pt>
                <c:pt idx="3826">
                  <c:v>-4605490.6916196896</c:v>
                </c:pt>
                <c:pt idx="3827">
                  <c:v>-4595149.0763705298</c:v>
                </c:pt>
                <c:pt idx="3828">
                  <c:v>-4592610.6470759297</c:v>
                </c:pt>
                <c:pt idx="3829">
                  <c:v>-4587394.8372492502</c:v>
                </c:pt>
                <c:pt idx="3830">
                  <c:v>-4596722.2699649204</c:v>
                </c:pt>
                <c:pt idx="3831">
                  <c:v>-4608650.1041136999</c:v>
                </c:pt>
                <c:pt idx="3832">
                  <c:v>-4608643.5323613603</c:v>
                </c:pt>
                <c:pt idx="3833">
                  <c:v>-4613786.5034430996</c:v>
                </c:pt>
                <c:pt idx="3834">
                  <c:v>-4583099.7718794998</c:v>
                </c:pt>
                <c:pt idx="3835">
                  <c:v>-4582889.9318211004</c:v>
                </c:pt>
                <c:pt idx="3836">
                  <c:v>-4570243.4994610799</c:v>
                </c:pt>
                <c:pt idx="3837">
                  <c:v>-4557374.6858642995</c:v>
                </c:pt>
                <c:pt idx="3838">
                  <c:v>-4573324.3900271496</c:v>
                </c:pt>
                <c:pt idx="3839">
                  <c:v>-4571594.4378817603</c:v>
                </c:pt>
                <c:pt idx="3840">
                  <c:v>-4586437.9242063398</c:v>
                </c:pt>
                <c:pt idx="3841">
                  <c:v>-4594674.3894660901</c:v>
                </c:pt>
                <c:pt idx="3842">
                  <c:v>-4579558.3602660801</c:v>
                </c:pt>
                <c:pt idx="3843">
                  <c:v>-4567504.8794692103</c:v>
                </c:pt>
                <c:pt idx="3844">
                  <c:v>-4578359.7638445804</c:v>
                </c:pt>
                <c:pt idx="3845">
                  <c:v>-4569190.1635352997</c:v>
                </c:pt>
                <c:pt idx="3846">
                  <c:v>-4579175.3094123397</c:v>
                </c:pt>
                <c:pt idx="3847">
                  <c:v>-4599885.9869794296</c:v>
                </c:pt>
                <c:pt idx="3848">
                  <c:v>-4595794.40376045</c:v>
                </c:pt>
                <c:pt idx="3849">
                  <c:v>-4591505.9241611101</c:v>
                </c:pt>
                <c:pt idx="3850">
                  <c:v>-4572106.1567402398</c:v>
                </c:pt>
                <c:pt idx="3851">
                  <c:v>-4572106.1567402398</c:v>
                </c:pt>
                <c:pt idx="3852">
                  <c:v>-4557872.8883703602</c:v>
                </c:pt>
                <c:pt idx="3853">
                  <c:v>-4557045.2909609396</c:v>
                </c:pt>
                <c:pt idx="3854">
                  <c:v>-4562071.0274290498</c:v>
                </c:pt>
                <c:pt idx="3855">
                  <c:v>-4562071.0274290498</c:v>
                </c:pt>
                <c:pt idx="3856">
                  <c:v>-4538597.2745168302</c:v>
                </c:pt>
                <c:pt idx="3857">
                  <c:v>-4537546.2223711098</c:v>
                </c:pt>
                <c:pt idx="3858">
                  <c:v>-4538105.5447421204</c:v>
                </c:pt>
                <c:pt idx="3859">
                  <c:v>-4545924.3739685696</c:v>
                </c:pt>
                <c:pt idx="3860">
                  <c:v>-4547141.6558599398</c:v>
                </c:pt>
                <c:pt idx="3861">
                  <c:v>-4540762.5518927304</c:v>
                </c:pt>
                <c:pt idx="3862">
                  <c:v>-4538385.5486272899</c:v>
                </c:pt>
                <c:pt idx="3863">
                  <c:v>-4532979.6008038996</c:v>
                </c:pt>
                <c:pt idx="3864">
                  <c:v>-4523466.0168957198</c:v>
                </c:pt>
                <c:pt idx="3865">
                  <c:v>-4538062.8574396595</c:v>
                </c:pt>
                <c:pt idx="3866">
                  <c:v>-4533290.4538519997</c:v>
                </c:pt>
                <c:pt idx="3867">
                  <c:v>-4516194.2919744998</c:v>
                </c:pt>
                <c:pt idx="3868">
                  <c:v>-4507118.5840642303</c:v>
                </c:pt>
                <c:pt idx="3869">
                  <c:v>-4502554.65598193</c:v>
                </c:pt>
                <c:pt idx="3870">
                  <c:v>-4520085.0404125601</c:v>
                </c:pt>
                <c:pt idx="3871">
                  <c:v>-4513714.0073227901</c:v>
                </c:pt>
                <c:pt idx="3872">
                  <c:v>-4509209.8576059798</c:v>
                </c:pt>
                <c:pt idx="3873">
                  <c:v>-4505182.1665439196</c:v>
                </c:pt>
                <c:pt idx="3874">
                  <c:v>-4506662.2156833401</c:v>
                </c:pt>
                <c:pt idx="3875">
                  <c:v>-4487508.1183560099</c:v>
                </c:pt>
                <c:pt idx="3876">
                  <c:v>-4492789.2517217305</c:v>
                </c:pt>
                <c:pt idx="3877">
                  <c:v>-4504672.64683202</c:v>
                </c:pt>
                <c:pt idx="3878">
                  <c:v>-4503697.6766509004</c:v>
                </c:pt>
                <c:pt idx="3879">
                  <c:v>-4510008.2178348899</c:v>
                </c:pt>
                <c:pt idx="3880">
                  <c:v>-4506274.7557833903</c:v>
                </c:pt>
                <c:pt idx="3881">
                  <c:v>-4506274.7557833903</c:v>
                </c:pt>
                <c:pt idx="3882">
                  <c:v>-4498659.2076432798</c:v>
                </c:pt>
                <c:pt idx="3883">
                  <c:v>-4495148.9729391197</c:v>
                </c:pt>
                <c:pt idx="3884">
                  <c:v>-4494990.7668153802</c:v>
                </c:pt>
                <c:pt idx="3885">
                  <c:v>-4517686.1523050703</c:v>
                </c:pt>
                <c:pt idx="3886">
                  <c:v>-4511956.6509906398</c:v>
                </c:pt>
                <c:pt idx="3887">
                  <c:v>-4505224.2962697996</c:v>
                </c:pt>
                <c:pt idx="3888">
                  <c:v>-4505419.7606267296</c:v>
                </c:pt>
                <c:pt idx="3889">
                  <c:v>-4489387.0732339602</c:v>
                </c:pt>
                <c:pt idx="3890">
                  <c:v>-4490451.0210886197</c:v>
                </c:pt>
                <c:pt idx="3891">
                  <c:v>-4484447.0099403197</c:v>
                </c:pt>
                <c:pt idx="3892">
                  <c:v>-4477422.6772833001</c:v>
                </c:pt>
                <c:pt idx="3893">
                  <c:v>-4466398.8005555598</c:v>
                </c:pt>
                <c:pt idx="3894">
                  <c:v>-4461864.8326388998</c:v>
                </c:pt>
                <c:pt idx="3895">
                  <c:v>-4467550.3097238</c:v>
                </c:pt>
                <c:pt idx="3896">
                  <c:v>-4461008.5866938801</c:v>
                </c:pt>
                <c:pt idx="3897">
                  <c:v>-4451122.5347319702</c:v>
                </c:pt>
                <c:pt idx="3898">
                  <c:v>-4447949.8173683397</c:v>
                </c:pt>
                <c:pt idx="3899">
                  <c:v>-4487410.4304509098</c:v>
                </c:pt>
                <c:pt idx="3900">
                  <c:v>-4486723.3714126898</c:v>
                </c:pt>
                <c:pt idx="3901">
                  <c:v>-4491962.6954938797</c:v>
                </c:pt>
                <c:pt idx="3902">
                  <c:v>-4520665.2920502303</c:v>
                </c:pt>
                <c:pt idx="3903">
                  <c:v>-4519434.3820463596</c:v>
                </c:pt>
                <c:pt idx="3904">
                  <c:v>-4517629.5550465602</c:v>
                </c:pt>
                <c:pt idx="3905">
                  <c:v>-4516549.1920196097</c:v>
                </c:pt>
                <c:pt idx="3906">
                  <c:v>-4503881.0991625804</c:v>
                </c:pt>
                <c:pt idx="3907">
                  <c:v>-4488543.6414282704</c:v>
                </c:pt>
                <c:pt idx="3908">
                  <c:v>-4493710.9800397996</c:v>
                </c:pt>
                <c:pt idx="3909">
                  <c:v>-4493710.9800397996</c:v>
                </c:pt>
                <c:pt idx="3910">
                  <c:v>-4499558.2343752095</c:v>
                </c:pt>
                <c:pt idx="3911">
                  <c:v>-4503146.5455829399</c:v>
                </c:pt>
                <c:pt idx="3912">
                  <c:v>-4502622.4715071702</c:v>
                </c:pt>
                <c:pt idx="3913">
                  <c:v>-4501436.28003552</c:v>
                </c:pt>
                <c:pt idx="3914">
                  <c:v>-4512809.1785549298</c:v>
                </c:pt>
                <c:pt idx="3915">
                  <c:v>-4512658.3227028297</c:v>
                </c:pt>
                <c:pt idx="3916">
                  <c:v>-4508427.81515643</c:v>
                </c:pt>
                <c:pt idx="3917">
                  <c:v>-4517252.0504897498</c:v>
                </c:pt>
                <c:pt idx="3918">
                  <c:v>-4489821.4600490704</c:v>
                </c:pt>
                <c:pt idx="3919">
                  <c:v>-4487641.6875444902</c:v>
                </c:pt>
                <c:pt idx="3920">
                  <c:v>-4490781.5957540004</c:v>
                </c:pt>
                <c:pt idx="3921">
                  <c:v>-4488538.9550668802</c:v>
                </c:pt>
                <c:pt idx="3922">
                  <c:v>-4483164.4528048299</c:v>
                </c:pt>
                <c:pt idx="3923">
                  <c:v>-4485724.6670746701</c:v>
                </c:pt>
                <c:pt idx="3924">
                  <c:v>-4466959.59538534</c:v>
                </c:pt>
                <c:pt idx="3925">
                  <c:v>-4463327.6596366698</c:v>
                </c:pt>
                <c:pt idx="3926">
                  <c:v>-4470008.1021739002</c:v>
                </c:pt>
                <c:pt idx="3927">
                  <c:v>-4473141.0101493904</c:v>
                </c:pt>
                <c:pt idx="3928">
                  <c:v>-4456377.2726152102</c:v>
                </c:pt>
                <c:pt idx="3929">
                  <c:v>-4453539.7195165697</c:v>
                </c:pt>
                <c:pt idx="3930">
                  <c:v>-4454048.5974453697</c:v>
                </c:pt>
                <c:pt idx="3931">
                  <c:v>-4455319.0513853403</c:v>
                </c:pt>
                <c:pt idx="3932">
                  <c:v>-4489676.4557143599</c:v>
                </c:pt>
                <c:pt idx="3933">
                  <c:v>-4501847.7003653701</c:v>
                </c:pt>
                <c:pt idx="3934">
                  <c:v>-4473202.6851636898</c:v>
                </c:pt>
                <c:pt idx="3935">
                  <c:v>-4468236.40601868</c:v>
                </c:pt>
                <c:pt idx="3936">
                  <c:v>-4458257.8164953403</c:v>
                </c:pt>
                <c:pt idx="3937">
                  <c:v>-4442955.43076446</c:v>
                </c:pt>
                <c:pt idx="3938">
                  <c:v>-4442955.43076446</c:v>
                </c:pt>
                <c:pt idx="3939">
                  <c:v>-4438924.4459895501</c:v>
                </c:pt>
                <c:pt idx="3940">
                  <c:v>-4453738.6151243998</c:v>
                </c:pt>
                <c:pt idx="3941">
                  <c:v>-4455180.2731023496</c:v>
                </c:pt>
                <c:pt idx="3942">
                  <c:v>-4443083.7721431199</c:v>
                </c:pt>
                <c:pt idx="3943">
                  <c:v>-4430266.1811759202</c:v>
                </c:pt>
                <c:pt idx="3944">
                  <c:v>-4421805.67054311</c:v>
                </c:pt>
                <c:pt idx="3945">
                  <c:v>-4415264.2311382899</c:v>
                </c:pt>
                <c:pt idx="3946">
                  <c:v>-4411379.0914839702</c:v>
                </c:pt>
                <c:pt idx="3947">
                  <c:v>-4401208.1032394897</c:v>
                </c:pt>
                <c:pt idx="3948">
                  <c:v>-4396307.6349526197</c:v>
                </c:pt>
                <c:pt idx="3949">
                  <c:v>-4396305.9076915896</c:v>
                </c:pt>
                <c:pt idx="3950">
                  <c:v>-4395679.2188565005</c:v>
                </c:pt>
                <c:pt idx="3951">
                  <c:v>-4394067.4105814602</c:v>
                </c:pt>
                <c:pt idx="3952">
                  <c:v>-4398956.0557990102</c:v>
                </c:pt>
                <c:pt idx="3953">
                  <c:v>-4392228.4466047697</c:v>
                </c:pt>
                <c:pt idx="3954">
                  <c:v>-4383475.3826454598</c:v>
                </c:pt>
                <c:pt idx="3955">
                  <c:v>-4386924.7667093296</c:v>
                </c:pt>
                <c:pt idx="3956">
                  <c:v>-4388606.3040015399</c:v>
                </c:pt>
                <c:pt idx="3957">
                  <c:v>-4391637.3534263698</c:v>
                </c:pt>
                <c:pt idx="3958">
                  <c:v>-4379302.3674019799</c:v>
                </c:pt>
                <c:pt idx="3959">
                  <c:v>-4378836.7755530505</c:v>
                </c:pt>
                <c:pt idx="3960">
                  <c:v>-4374605.8958467003</c:v>
                </c:pt>
                <c:pt idx="3961">
                  <c:v>-4374605.8958467003</c:v>
                </c:pt>
                <c:pt idx="3962">
                  <c:v>-4367379.2722176798</c:v>
                </c:pt>
                <c:pt idx="3963">
                  <c:v>-4368713.4307437995</c:v>
                </c:pt>
                <c:pt idx="3964">
                  <c:v>-4389083.1084742099</c:v>
                </c:pt>
                <c:pt idx="3965">
                  <c:v>-4391089.3512687599</c:v>
                </c:pt>
                <c:pt idx="3966">
                  <c:v>-4381836.0384526104</c:v>
                </c:pt>
                <c:pt idx="3967">
                  <c:v>-4378307.9941758998</c:v>
                </c:pt>
                <c:pt idx="3968">
                  <c:v>-4414466.7450518897</c:v>
                </c:pt>
                <c:pt idx="3969">
                  <c:v>-4374279.7777427901</c:v>
                </c:pt>
                <c:pt idx="3970">
                  <c:v>-4374279.7777427901</c:v>
                </c:pt>
                <c:pt idx="3971">
                  <c:v>-4378051.4652558398</c:v>
                </c:pt>
                <c:pt idx="3972">
                  <c:v>-4386936.3994020196</c:v>
                </c:pt>
                <c:pt idx="3973">
                  <c:v>-4387654.6748804497</c:v>
                </c:pt>
                <c:pt idx="3974">
                  <c:v>-4394822.0235240003</c:v>
                </c:pt>
                <c:pt idx="3975">
                  <c:v>-4404853.9204710899</c:v>
                </c:pt>
                <c:pt idx="3976">
                  <c:v>-4402521.47758401</c:v>
                </c:pt>
                <c:pt idx="3977">
                  <c:v>-4415405.7291248702</c:v>
                </c:pt>
                <c:pt idx="3978">
                  <c:v>-4425667.2475852501</c:v>
                </c:pt>
                <c:pt idx="3979">
                  <c:v>-4429109.7042918596</c:v>
                </c:pt>
                <c:pt idx="3980">
                  <c:v>-4418080.8016159404</c:v>
                </c:pt>
                <c:pt idx="3981">
                  <c:v>-4427578.0069608102</c:v>
                </c:pt>
                <c:pt idx="3982">
                  <c:v>-4418946.8716321401</c:v>
                </c:pt>
                <c:pt idx="3983">
                  <c:v>-4394180.0320307696</c:v>
                </c:pt>
                <c:pt idx="3984">
                  <c:v>-4394180.0320307696</c:v>
                </c:pt>
                <c:pt idx="3985">
                  <c:v>-4384580.4451521104</c:v>
                </c:pt>
                <c:pt idx="3986">
                  <c:v>-4377747.5467555001</c:v>
                </c:pt>
                <c:pt idx="3987">
                  <c:v>-4395669.11910934</c:v>
                </c:pt>
                <c:pt idx="3988">
                  <c:v>-4398699.8863985604</c:v>
                </c:pt>
                <c:pt idx="3989">
                  <c:v>-4401285.6622026404</c:v>
                </c:pt>
                <c:pt idx="3990">
                  <c:v>-4400249.9052841701</c:v>
                </c:pt>
                <c:pt idx="3991">
                  <c:v>-4399618.8688486004</c:v>
                </c:pt>
                <c:pt idx="3992">
                  <c:v>-4403335.8436397295</c:v>
                </c:pt>
                <c:pt idx="3993">
                  <c:v>-4403353.9299807902</c:v>
                </c:pt>
                <c:pt idx="3994">
                  <c:v>-4401279.8607433699</c:v>
                </c:pt>
                <c:pt idx="3995">
                  <c:v>-4383275.9398756605</c:v>
                </c:pt>
                <c:pt idx="3996">
                  <c:v>-4390532.8775640801</c:v>
                </c:pt>
                <c:pt idx="3997">
                  <c:v>-4379039.2962120203</c:v>
                </c:pt>
                <c:pt idx="3998">
                  <c:v>-4379039.2962120203</c:v>
                </c:pt>
                <c:pt idx="3999">
                  <c:v>-4385391.4308382999</c:v>
                </c:pt>
                <c:pt idx="4000">
                  <c:v>-4385391.4308382999</c:v>
                </c:pt>
                <c:pt idx="4001">
                  <c:v>-4389696.99657425</c:v>
                </c:pt>
                <c:pt idx="4002">
                  <c:v>-4397083.48203809</c:v>
                </c:pt>
                <c:pt idx="4003">
                  <c:v>-4397083.48203809</c:v>
                </c:pt>
                <c:pt idx="4004">
                  <c:v>-4393397.0281402599</c:v>
                </c:pt>
                <c:pt idx="4005">
                  <c:v>-4395853.8664391804</c:v>
                </c:pt>
                <c:pt idx="4006">
                  <c:v>-4401211.7272680998</c:v>
                </c:pt>
                <c:pt idx="4007">
                  <c:v>-4395160.3573235096</c:v>
                </c:pt>
                <c:pt idx="4008">
                  <c:v>-4398908.3802865101</c:v>
                </c:pt>
                <c:pt idx="4009">
                  <c:v>-4398908.3802865101</c:v>
                </c:pt>
                <c:pt idx="4010">
                  <c:v>-4391608.8700525397</c:v>
                </c:pt>
                <c:pt idx="4011">
                  <c:v>-4402293.7061663195</c:v>
                </c:pt>
                <c:pt idx="4012">
                  <c:v>-4391244.0304273702</c:v>
                </c:pt>
                <c:pt idx="4013">
                  <c:v>-4382252.4103848496</c:v>
                </c:pt>
                <c:pt idx="4014">
                  <c:v>-4380400.51777774</c:v>
                </c:pt>
                <c:pt idx="4015">
                  <c:v>-4393459.0130688203</c:v>
                </c:pt>
                <c:pt idx="4016">
                  <c:v>-4393459.0130688203</c:v>
                </c:pt>
                <c:pt idx="4017">
                  <c:v>-4394045.4881507596</c:v>
                </c:pt>
                <c:pt idx="4018">
                  <c:v>-4373802.8088368699</c:v>
                </c:pt>
                <c:pt idx="4019">
                  <c:v>-4368738.88602491</c:v>
                </c:pt>
                <c:pt idx="4020">
                  <c:v>-4374419.59783783</c:v>
                </c:pt>
                <c:pt idx="4021">
                  <c:v>-4366269.6811443996</c:v>
                </c:pt>
                <c:pt idx="4022">
                  <c:v>-4365626.2122335304</c:v>
                </c:pt>
                <c:pt idx="4023">
                  <c:v>-4362211.7369624702</c:v>
                </c:pt>
                <c:pt idx="4024">
                  <c:v>-4375200.3405690696</c:v>
                </c:pt>
                <c:pt idx="4025">
                  <c:v>-4372136.5716120703</c:v>
                </c:pt>
                <c:pt idx="4026">
                  <c:v>-4389877.6318001105</c:v>
                </c:pt>
                <c:pt idx="4027">
                  <c:v>-4393283.4334554104</c:v>
                </c:pt>
                <c:pt idx="4028">
                  <c:v>-4405328.3418018604</c:v>
                </c:pt>
                <c:pt idx="4029">
                  <c:v>-4385454.6998250596</c:v>
                </c:pt>
                <c:pt idx="4030">
                  <c:v>-4386349.9355880097</c:v>
                </c:pt>
                <c:pt idx="4031">
                  <c:v>-4387355.4387088902</c:v>
                </c:pt>
                <c:pt idx="4032">
                  <c:v>-4387627.4416350499</c:v>
                </c:pt>
                <c:pt idx="4033">
                  <c:v>-4392642.2753919903</c:v>
                </c:pt>
                <c:pt idx="4034">
                  <c:v>-4391147.5153448395</c:v>
                </c:pt>
                <c:pt idx="4035">
                  <c:v>-4384572.4985424299</c:v>
                </c:pt>
                <c:pt idx="4036">
                  <c:v>-4393067.39603642</c:v>
                </c:pt>
                <c:pt idx="4037">
                  <c:v>-4392605.8414565502</c:v>
                </c:pt>
                <c:pt idx="4038">
                  <c:v>-4401159.8244126895</c:v>
                </c:pt>
                <c:pt idx="4039">
                  <c:v>-4391468.0434202598</c:v>
                </c:pt>
                <c:pt idx="4040">
                  <c:v>-4387592.6016951799</c:v>
                </c:pt>
                <c:pt idx="4041">
                  <c:v>-4366485.3541519102</c:v>
                </c:pt>
                <c:pt idx="4042">
                  <c:v>-4359377.9352798602</c:v>
                </c:pt>
                <c:pt idx="4043">
                  <c:v>-4356118.5063798297</c:v>
                </c:pt>
                <c:pt idx="4044">
                  <c:v>-4355983.8743614499</c:v>
                </c:pt>
                <c:pt idx="4045">
                  <c:v>-4354306.96278363</c:v>
                </c:pt>
                <c:pt idx="4046">
                  <c:v>-4360978.5998558197</c:v>
                </c:pt>
                <c:pt idx="4047">
                  <c:v>-4358823.7894830601</c:v>
                </c:pt>
                <c:pt idx="4048">
                  <c:v>-4358823.7894830601</c:v>
                </c:pt>
                <c:pt idx="4049">
                  <c:v>-4362323.3925435198</c:v>
                </c:pt>
                <c:pt idx="4050">
                  <c:v>-4362077.1741094599</c:v>
                </c:pt>
                <c:pt idx="4051">
                  <c:v>-4363095.0359818004</c:v>
                </c:pt>
                <c:pt idx="4052">
                  <c:v>-4351619.3755978998</c:v>
                </c:pt>
                <c:pt idx="4053">
                  <c:v>-4364521.2319098702</c:v>
                </c:pt>
                <c:pt idx="4054">
                  <c:v>-4363199.4662180496</c:v>
                </c:pt>
                <c:pt idx="4055">
                  <c:v>-4346386.3117456399</c:v>
                </c:pt>
                <c:pt idx="4056">
                  <c:v>-4343614.7935329704</c:v>
                </c:pt>
                <c:pt idx="4057">
                  <c:v>-4351352.7905609403</c:v>
                </c:pt>
                <c:pt idx="4058">
                  <c:v>-4352080.2666271003</c:v>
                </c:pt>
                <c:pt idx="4059">
                  <c:v>-4358345.2445230903</c:v>
                </c:pt>
                <c:pt idx="4060">
                  <c:v>-4354553.5119567299</c:v>
                </c:pt>
                <c:pt idx="4061">
                  <c:v>-4356435.6955325902</c:v>
                </c:pt>
                <c:pt idx="4062">
                  <c:v>-4357918.7265477702</c:v>
                </c:pt>
                <c:pt idx="4063">
                  <c:v>-4340145.3537080605</c:v>
                </c:pt>
                <c:pt idx="4064">
                  <c:v>-4386136.93315004</c:v>
                </c:pt>
                <c:pt idx="4065">
                  <c:v>-4403044.45442334</c:v>
                </c:pt>
                <c:pt idx="4066">
                  <c:v>-4401627.8325369302</c:v>
                </c:pt>
                <c:pt idx="4067">
                  <c:v>-4398667.5832504202</c:v>
                </c:pt>
                <c:pt idx="4068">
                  <c:v>-4396107.5744399196</c:v>
                </c:pt>
                <c:pt idx="4069">
                  <c:v>-4397051.8463499099</c:v>
                </c:pt>
                <c:pt idx="4070">
                  <c:v>-4404622.5508449897</c:v>
                </c:pt>
                <c:pt idx="4071">
                  <c:v>-4377466.6061570803</c:v>
                </c:pt>
                <c:pt idx="4072">
                  <c:v>-4375165.9259600397</c:v>
                </c:pt>
                <c:pt idx="4073">
                  <c:v>-4374722.7466932004</c:v>
                </c:pt>
                <c:pt idx="4074">
                  <c:v>-4387606.1928858096</c:v>
                </c:pt>
                <c:pt idx="4075">
                  <c:v>-4384511.5816026898</c:v>
                </c:pt>
                <c:pt idx="4076">
                  <c:v>-4382923.2703949604</c:v>
                </c:pt>
                <c:pt idx="4077">
                  <c:v>-4382912.2726333998</c:v>
                </c:pt>
                <c:pt idx="4078">
                  <c:v>-4376829.3639137801</c:v>
                </c:pt>
                <c:pt idx="4079">
                  <c:v>-4402080.0426430097</c:v>
                </c:pt>
                <c:pt idx="4080">
                  <c:v>-4386639.7208559504</c:v>
                </c:pt>
                <c:pt idx="4081">
                  <c:v>-4383815.5787582202</c:v>
                </c:pt>
                <c:pt idx="4082">
                  <c:v>-4384874.8151046596</c:v>
                </c:pt>
                <c:pt idx="4083">
                  <c:v>-4384505.6851794897</c:v>
                </c:pt>
                <c:pt idx="4084">
                  <c:v>-4384505.6851794897</c:v>
                </c:pt>
                <c:pt idx="4085">
                  <c:v>-4371044.3802842004</c:v>
                </c:pt>
                <c:pt idx="4086">
                  <c:v>-4373228.3549945597</c:v>
                </c:pt>
                <c:pt idx="4087">
                  <c:v>-4371656.2017616797</c:v>
                </c:pt>
                <c:pt idx="4088">
                  <c:v>-4368047.0272756396</c:v>
                </c:pt>
                <c:pt idx="4089">
                  <c:v>-4385208.20125145</c:v>
                </c:pt>
                <c:pt idx="4090">
                  <c:v>-4385208.20125145</c:v>
                </c:pt>
                <c:pt idx="4091">
                  <c:v>-4383763.0494557396</c:v>
                </c:pt>
                <c:pt idx="4092">
                  <c:v>-4416625.2831249796</c:v>
                </c:pt>
                <c:pt idx="4093">
                  <c:v>-4419651.7714032503</c:v>
                </c:pt>
                <c:pt idx="4094">
                  <c:v>-4412339.3239571704</c:v>
                </c:pt>
                <c:pt idx="4095">
                  <c:v>-4409183.9291823097</c:v>
                </c:pt>
                <c:pt idx="4096">
                  <c:v>-4415249.8071124004</c:v>
                </c:pt>
                <c:pt idx="4097">
                  <c:v>-4415249.8071124004</c:v>
                </c:pt>
                <c:pt idx="4098">
                  <c:v>-4397316.8341212999</c:v>
                </c:pt>
                <c:pt idx="4099">
                  <c:v>-4410817.7087896504</c:v>
                </c:pt>
                <c:pt idx="4100">
                  <c:v>-4409682.59480335</c:v>
                </c:pt>
                <c:pt idx="4101">
                  <c:v>-4423415.6478088899</c:v>
                </c:pt>
                <c:pt idx="4102">
                  <c:v>-4436035.8967928998</c:v>
                </c:pt>
                <c:pt idx="4103">
                  <c:v>-4439686.4771022499</c:v>
                </c:pt>
                <c:pt idx="4104">
                  <c:v>-4435256.37905207</c:v>
                </c:pt>
                <c:pt idx="4105">
                  <c:v>-4434907.4783681696</c:v>
                </c:pt>
                <c:pt idx="4106">
                  <c:v>-4432996.7782624504</c:v>
                </c:pt>
                <c:pt idx="4107">
                  <c:v>-4435243.5702786101</c:v>
                </c:pt>
                <c:pt idx="4108">
                  <c:v>-4435434.1081282403</c:v>
                </c:pt>
                <c:pt idx="4109">
                  <c:v>-4444400.1023535496</c:v>
                </c:pt>
                <c:pt idx="4110">
                  <c:v>-4455677.7519346597</c:v>
                </c:pt>
                <c:pt idx="4111">
                  <c:v>-4453656.22271391</c:v>
                </c:pt>
                <c:pt idx="4112">
                  <c:v>-4453656.22271391</c:v>
                </c:pt>
                <c:pt idx="4113">
                  <c:v>-4450802.9218716603</c:v>
                </c:pt>
                <c:pt idx="4114">
                  <c:v>-4451095.0696647502</c:v>
                </c:pt>
                <c:pt idx="4115">
                  <c:v>-4433761.6073759096</c:v>
                </c:pt>
                <c:pt idx="4116">
                  <c:v>-4433761.6073759096</c:v>
                </c:pt>
                <c:pt idx="4117">
                  <c:v>-4443142.4794075601</c:v>
                </c:pt>
                <c:pt idx="4118">
                  <c:v>-4441433.2279671403</c:v>
                </c:pt>
                <c:pt idx="4119">
                  <c:v>-4454011.2005451396</c:v>
                </c:pt>
                <c:pt idx="4120">
                  <c:v>-4460871.6776671698</c:v>
                </c:pt>
                <c:pt idx="4121">
                  <c:v>-4478887.2731180703</c:v>
                </c:pt>
                <c:pt idx="4122">
                  <c:v>-4478887.2731180703</c:v>
                </c:pt>
                <c:pt idx="4123">
                  <c:v>-4471614.6407159604</c:v>
                </c:pt>
                <c:pt idx="4124">
                  <c:v>-4469290.26069404</c:v>
                </c:pt>
                <c:pt idx="4125">
                  <c:v>-4470967.6738323197</c:v>
                </c:pt>
                <c:pt idx="4126">
                  <c:v>-4491796.3444425296</c:v>
                </c:pt>
                <c:pt idx="4127">
                  <c:v>-4493768.4429491498</c:v>
                </c:pt>
                <c:pt idx="4128">
                  <c:v>-4495035.4064308498</c:v>
                </c:pt>
                <c:pt idx="4129">
                  <c:v>-4495035.4064308498</c:v>
                </c:pt>
                <c:pt idx="4130">
                  <c:v>-4489078.4444982205</c:v>
                </c:pt>
                <c:pt idx="4131">
                  <c:v>-4489078.4444982205</c:v>
                </c:pt>
                <c:pt idx="4132">
                  <c:v>-4487964.1774997497</c:v>
                </c:pt>
                <c:pt idx="4133">
                  <c:v>-4496429.7882999796</c:v>
                </c:pt>
                <c:pt idx="4134">
                  <c:v>-4498579.9648882197</c:v>
                </c:pt>
                <c:pt idx="4135">
                  <c:v>-4509616.0422314499</c:v>
                </c:pt>
                <c:pt idx="4136">
                  <c:v>-4505942.2276660604</c:v>
                </c:pt>
                <c:pt idx="4137">
                  <c:v>-4513316.7904982204</c:v>
                </c:pt>
                <c:pt idx="4138">
                  <c:v>-4520915.2978888704</c:v>
                </c:pt>
                <c:pt idx="4139">
                  <c:v>-4520915.2978888704</c:v>
                </c:pt>
                <c:pt idx="4140">
                  <c:v>-4523023.7793547502</c:v>
                </c:pt>
                <c:pt idx="4141">
                  <c:v>-4534425.5427214997</c:v>
                </c:pt>
                <c:pt idx="4142">
                  <c:v>-4534425.5427214997</c:v>
                </c:pt>
                <c:pt idx="4143">
                  <c:v>-4534425.5427214997</c:v>
                </c:pt>
                <c:pt idx="4144">
                  <c:v>-4532677.0373657197</c:v>
                </c:pt>
                <c:pt idx="4145">
                  <c:v>-4528609.9589070203</c:v>
                </c:pt>
                <c:pt idx="4146">
                  <c:v>-4526346.0886939196</c:v>
                </c:pt>
                <c:pt idx="4147">
                  <c:v>-4533102.3954579402</c:v>
                </c:pt>
                <c:pt idx="4148">
                  <c:v>-4533102.3954579402</c:v>
                </c:pt>
                <c:pt idx="4149">
                  <c:v>-4542331.9808191201</c:v>
                </c:pt>
                <c:pt idx="4150">
                  <c:v>-4533589.8531972598</c:v>
                </c:pt>
                <c:pt idx="4151">
                  <c:v>-4535786.68757095</c:v>
                </c:pt>
                <c:pt idx="4152">
                  <c:v>-4535453.5585752996</c:v>
                </c:pt>
                <c:pt idx="4153">
                  <c:v>-4536817.94233693</c:v>
                </c:pt>
                <c:pt idx="4154">
                  <c:v>-4540818.72652895</c:v>
                </c:pt>
                <c:pt idx="4155">
                  <c:v>-4546003.2106953403</c:v>
                </c:pt>
                <c:pt idx="4156">
                  <c:v>-4539589.6762060197</c:v>
                </c:pt>
                <c:pt idx="4157">
                  <c:v>-4537778.1433619801</c:v>
                </c:pt>
                <c:pt idx="4158">
                  <c:v>-4539523.5019101696</c:v>
                </c:pt>
                <c:pt idx="4159">
                  <c:v>-4530759.4927316504</c:v>
                </c:pt>
                <c:pt idx="4160">
                  <c:v>-4537668.0005991496</c:v>
                </c:pt>
                <c:pt idx="4161">
                  <c:v>-4538683.7477454701</c:v>
                </c:pt>
                <c:pt idx="4162">
                  <c:v>-4530496.1476217601</c:v>
                </c:pt>
                <c:pt idx="4163">
                  <c:v>-4538539.8400117103</c:v>
                </c:pt>
                <c:pt idx="4164">
                  <c:v>-4544994.4949943498</c:v>
                </c:pt>
                <c:pt idx="4165">
                  <c:v>-4524285.59381398</c:v>
                </c:pt>
                <c:pt idx="4166">
                  <c:v>-4524571.0158403004</c:v>
                </c:pt>
                <c:pt idx="4167">
                  <c:v>-4527430.5971490797</c:v>
                </c:pt>
                <c:pt idx="4168">
                  <c:v>-4533365.9300854998</c:v>
                </c:pt>
                <c:pt idx="4169">
                  <c:v>-4550578.6273912899</c:v>
                </c:pt>
                <c:pt idx="4170">
                  <c:v>-4537618.4887595996</c:v>
                </c:pt>
                <c:pt idx="4171">
                  <c:v>-4535061.8817058699</c:v>
                </c:pt>
                <c:pt idx="4172">
                  <c:v>-4534210.9906510897</c:v>
                </c:pt>
                <c:pt idx="4173">
                  <c:v>-4532406.3451342303</c:v>
                </c:pt>
                <c:pt idx="4174">
                  <c:v>-4533071.31883837</c:v>
                </c:pt>
                <c:pt idx="4175">
                  <c:v>-4528155.8459837995</c:v>
                </c:pt>
                <c:pt idx="4176">
                  <c:v>-4536734.5556973899</c:v>
                </c:pt>
                <c:pt idx="4177">
                  <c:v>-4553614.9465445699</c:v>
                </c:pt>
                <c:pt idx="4178">
                  <c:v>-4539610.0807338804</c:v>
                </c:pt>
                <c:pt idx="4179">
                  <c:v>-4539853.5157637699</c:v>
                </c:pt>
                <c:pt idx="4180">
                  <c:v>-4539853.5157637699</c:v>
                </c:pt>
                <c:pt idx="4181">
                  <c:v>-4542363.1254544603</c:v>
                </c:pt>
                <c:pt idx="4182">
                  <c:v>-4544049.0171070797</c:v>
                </c:pt>
                <c:pt idx="4183">
                  <c:v>-4545352.0809871098</c:v>
                </c:pt>
                <c:pt idx="4184">
                  <c:v>-4532104.8624503296</c:v>
                </c:pt>
                <c:pt idx="4185">
                  <c:v>-4532104.8624503296</c:v>
                </c:pt>
                <c:pt idx="4186">
                  <c:v>-4528282.5678155599</c:v>
                </c:pt>
                <c:pt idx="4187">
                  <c:v>-4528360.8608718999</c:v>
                </c:pt>
                <c:pt idx="4188">
                  <c:v>-4527994.7920107897</c:v>
                </c:pt>
                <c:pt idx="4189">
                  <c:v>-4513582.7578496197</c:v>
                </c:pt>
                <c:pt idx="4190">
                  <c:v>-4505330.3266600296</c:v>
                </c:pt>
                <c:pt idx="4191">
                  <c:v>-4495760.9042678699</c:v>
                </c:pt>
                <c:pt idx="4192">
                  <c:v>-4498962.40728168</c:v>
                </c:pt>
                <c:pt idx="4193">
                  <c:v>-4502119.1831016298</c:v>
                </c:pt>
                <c:pt idx="4194">
                  <c:v>-4499846.3707657801</c:v>
                </c:pt>
                <c:pt idx="4195">
                  <c:v>-4500191.6800560895</c:v>
                </c:pt>
                <c:pt idx="4196">
                  <c:v>-4503044.9808983402</c:v>
                </c:pt>
                <c:pt idx="4197">
                  <c:v>-4484805.7204339597</c:v>
                </c:pt>
                <c:pt idx="4198">
                  <c:v>-4484805.7204339597</c:v>
                </c:pt>
                <c:pt idx="4199">
                  <c:v>-4484805.7204339597</c:v>
                </c:pt>
                <c:pt idx="4200">
                  <c:v>-4478898.6456609396</c:v>
                </c:pt>
                <c:pt idx="4201">
                  <c:v>-4477936.5485274</c:v>
                </c:pt>
                <c:pt idx="4202">
                  <c:v>-4478009.0422745897</c:v>
                </c:pt>
                <c:pt idx="4203">
                  <c:v>-4476215.61758368</c:v>
                </c:pt>
                <c:pt idx="4204">
                  <c:v>-4493341.7911695195</c:v>
                </c:pt>
                <c:pt idx="4205">
                  <c:v>-4495036.1605771501</c:v>
                </c:pt>
                <c:pt idx="4206">
                  <c:v>-4511551.4652068298</c:v>
                </c:pt>
                <c:pt idx="4207">
                  <c:v>-4537869.8769501504</c:v>
                </c:pt>
                <c:pt idx="4208">
                  <c:v>-4534725.1968061104</c:v>
                </c:pt>
                <c:pt idx="4209">
                  <c:v>-4555535.6954577398</c:v>
                </c:pt>
                <c:pt idx="4210">
                  <c:v>-4546731.7418997101</c:v>
                </c:pt>
                <c:pt idx="4211">
                  <c:v>-4549082.9578971304</c:v>
                </c:pt>
                <c:pt idx="4212">
                  <c:v>-4546503.8070302997</c:v>
                </c:pt>
                <c:pt idx="4213">
                  <c:v>-4543187.9055756899</c:v>
                </c:pt>
                <c:pt idx="4214">
                  <c:v>-4535472.50928625</c:v>
                </c:pt>
                <c:pt idx="4215">
                  <c:v>-4532612.9616992902</c:v>
                </c:pt>
                <c:pt idx="4216">
                  <c:v>-4532985.0092978096</c:v>
                </c:pt>
                <c:pt idx="4217">
                  <c:v>-4539383.8536787704</c:v>
                </c:pt>
                <c:pt idx="4218">
                  <c:v>-4536473.6485109404</c:v>
                </c:pt>
                <c:pt idx="4219">
                  <c:v>-4532753.5684851399</c:v>
                </c:pt>
                <c:pt idx="4220">
                  <c:v>-4552731.0427206801</c:v>
                </c:pt>
                <c:pt idx="4221">
                  <c:v>-4552063.1317808898</c:v>
                </c:pt>
                <c:pt idx="4222">
                  <c:v>-4555196.9315279201</c:v>
                </c:pt>
                <c:pt idx="4223">
                  <c:v>-4555139.9566071201</c:v>
                </c:pt>
                <c:pt idx="4224">
                  <c:v>-4556032.3951045601</c:v>
                </c:pt>
                <c:pt idx="4225">
                  <c:v>-4550871.9578613099</c:v>
                </c:pt>
                <c:pt idx="4226">
                  <c:v>-4551547.5320914397</c:v>
                </c:pt>
                <c:pt idx="4227">
                  <c:v>-4577900.9005691903</c:v>
                </c:pt>
                <c:pt idx="4228">
                  <c:v>-4572250.9183437498</c:v>
                </c:pt>
                <c:pt idx="4229">
                  <c:v>-4580750.4454755997</c:v>
                </c:pt>
                <c:pt idx="4230">
                  <c:v>-4579357.4507125802</c:v>
                </c:pt>
                <c:pt idx="4231">
                  <c:v>-4590762.8345312001</c:v>
                </c:pt>
                <c:pt idx="4232">
                  <c:v>-4588358.0503872205</c:v>
                </c:pt>
                <c:pt idx="4233">
                  <c:v>-4572735.5319066998</c:v>
                </c:pt>
                <c:pt idx="4234">
                  <c:v>-4582412.4999092296</c:v>
                </c:pt>
                <c:pt idx="4235">
                  <c:v>-4568704.6563330702</c:v>
                </c:pt>
                <c:pt idx="4236">
                  <c:v>-4584775.9686760996</c:v>
                </c:pt>
                <c:pt idx="4237">
                  <c:v>-4591359.9026317904</c:v>
                </c:pt>
                <c:pt idx="4238">
                  <c:v>-4570564.4447006602</c:v>
                </c:pt>
                <c:pt idx="4239">
                  <c:v>-4578803.8486230597</c:v>
                </c:pt>
                <c:pt idx="4240">
                  <c:v>-4590190.7718956899</c:v>
                </c:pt>
                <c:pt idx="4241">
                  <c:v>-4587079.5827453602</c:v>
                </c:pt>
                <c:pt idx="4242">
                  <c:v>-4580485.1931637498</c:v>
                </c:pt>
                <c:pt idx="4243">
                  <c:v>-4587634.0109587498</c:v>
                </c:pt>
                <c:pt idx="4244">
                  <c:v>-4577930.6649692599</c:v>
                </c:pt>
                <c:pt idx="4245">
                  <c:v>-4564921.65032777</c:v>
                </c:pt>
                <c:pt idx="4246">
                  <c:v>-4539399.9448695099</c:v>
                </c:pt>
                <c:pt idx="4247">
                  <c:v>-4555215.1235210299</c:v>
                </c:pt>
                <c:pt idx="4248">
                  <c:v>-4558949.78672814</c:v>
                </c:pt>
                <c:pt idx="4249">
                  <c:v>-4547392.6504050996</c:v>
                </c:pt>
                <c:pt idx="4250">
                  <c:v>-4530600.5874550799</c:v>
                </c:pt>
                <c:pt idx="4251">
                  <c:v>-4532580.6347235898</c:v>
                </c:pt>
                <c:pt idx="4252">
                  <c:v>-4528292.6676348103</c:v>
                </c:pt>
                <c:pt idx="4253">
                  <c:v>-4527735.3864481105</c:v>
                </c:pt>
                <c:pt idx="4254">
                  <c:v>-4534960.8304786598</c:v>
                </c:pt>
                <c:pt idx="4255">
                  <c:v>-4531794.3371088104</c:v>
                </c:pt>
                <c:pt idx="4256">
                  <c:v>-4537278.9834557101</c:v>
                </c:pt>
                <c:pt idx="4257">
                  <c:v>-4525116.7230200404</c:v>
                </c:pt>
                <c:pt idx="4258">
                  <c:v>-4522778.1046069497</c:v>
                </c:pt>
                <c:pt idx="4259">
                  <c:v>-4496454.6225681501</c:v>
                </c:pt>
                <c:pt idx="4260">
                  <c:v>-4513762.5880452301</c:v>
                </c:pt>
                <c:pt idx="4261">
                  <c:v>-4517141.2632898297</c:v>
                </c:pt>
                <c:pt idx="4262">
                  <c:v>-4519238.5409480697</c:v>
                </c:pt>
                <c:pt idx="4263">
                  <c:v>-4521358.1301599499</c:v>
                </c:pt>
                <c:pt idx="4264">
                  <c:v>-4514140.1085082795</c:v>
                </c:pt>
                <c:pt idx="4265">
                  <c:v>-4514140.1085082795</c:v>
                </c:pt>
                <c:pt idx="4266">
                  <c:v>-4508240.3699767301</c:v>
                </c:pt>
                <c:pt idx="4267">
                  <c:v>-4502487.2425841801</c:v>
                </c:pt>
                <c:pt idx="4268">
                  <c:v>-4493667.85883159</c:v>
                </c:pt>
                <c:pt idx="4269">
                  <c:v>-4497148.2577991104</c:v>
                </c:pt>
                <c:pt idx="4270">
                  <c:v>-4494735.1505715204</c:v>
                </c:pt>
                <c:pt idx="4271">
                  <c:v>-4519054.9864119003</c:v>
                </c:pt>
                <c:pt idx="4272">
                  <c:v>-4520336.1289187903</c:v>
                </c:pt>
                <c:pt idx="4273">
                  <c:v>-4508842.0546813598</c:v>
                </c:pt>
                <c:pt idx="4274">
                  <c:v>-4514993.9508577501</c:v>
                </c:pt>
                <c:pt idx="4275">
                  <c:v>-4533606.7519302899</c:v>
                </c:pt>
                <c:pt idx="4276">
                  <c:v>-4526046.42377319</c:v>
                </c:pt>
                <c:pt idx="4277">
                  <c:v>-4539576.9114210699</c:v>
                </c:pt>
                <c:pt idx="4278">
                  <c:v>-4538474.0861304803</c:v>
                </c:pt>
                <c:pt idx="4279">
                  <c:v>-4512394.6815245198</c:v>
                </c:pt>
                <c:pt idx="4280">
                  <c:v>-4498302.0388551401</c:v>
                </c:pt>
                <c:pt idx="4281">
                  <c:v>-4494439.1226236504</c:v>
                </c:pt>
                <c:pt idx="4282">
                  <c:v>-4487127.8742903704</c:v>
                </c:pt>
                <c:pt idx="4283">
                  <c:v>-4484825.9954851</c:v>
                </c:pt>
                <c:pt idx="4284">
                  <c:v>-4493193.3246861398</c:v>
                </c:pt>
                <c:pt idx="4285">
                  <c:v>-4493193.3246861398</c:v>
                </c:pt>
                <c:pt idx="4286">
                  <c:v>-4481779.2899884405</c:v>
                </c:pt>
                <c:pt idx="4287">
                  <c:v>-4481734.8385167196</c:v>
                </c:pt>
                <c:pt idx="4288">
                  <c:v>-4481867.8278253097</c:v>
                </c:pt>
                <c:pt idx="4289">
                  <c:v>-4465414.7165043103</c:v>
                </c:pt>
                <c:pt idx="4290">
                  <c:v>-4471375.0801139297</c:v>
                </c:pt>
                <c:pt idx="4291">
                  <c:v>-4478943.7167882798</c:v>
                </c:pt>
                <c:pt idx="4292">
                  <c:v>-4464681.5541820303</c:v>
                </c:pt>
                <c:pt idx="4293">
                  <c:v>-4481560.1200453499</c:v>
                </c:pt>
                <c:pt idx="4294">
                  <c:v>-4471214.4049880803</c:v>
                </c:pt>
                <c:pt idx="4295">
                  <c:v>-4471214.4049880803</c:v>
                </c:pt>
                <c:pt idx="4296">
                  <c:v>-4464927.7137514502</c:v>
                </c:pt>
                <c:pt idx="4297">
                  <c:v>-4465023.45227315</c:v>
                </c:pt>
                <c:pt idx="4298">
                  <c:v>-4469128.5142623102</c:v>
                </c:pt>
                <c:pt idx="4299">
                  <c:v>-4460726.6788629601</c:v>
                </c:pt>
                <c:pt idx="4300">
                  <c:v>-4460406.1706993403</c:v>
                </c:pt>
                <c:pt idx="4301">
                  <c:v>-4465009.5505573396</c:v>
                </c:pt>
                <c:pt idx="4302">
                  <c:v>-4465203.9133151099</c:v>
                </c:pt>
                <c:pt idx="4303">
                  <c:v>-4447774.2604958499</c:v>
                </c:pt>
                <c:pt idx="4304">
                  <c:v>-4450407.7019667001</c:v>
                </c:pt>
                <c:pt idx="4305">
                  <c:v>-4470633.5788593804</c:v>
                </c:pt>
                <c:pt idx="4306">
                  <c:v>-4483142.3221363602</c:v>
                </c:pt>
                <c:pt idx="4307">
                  <c:v>-4485045.1629460603</c:v>
                </c:pt>
                <c:pt idx="4308">
                  <c:v>-4483218.4922102597</c:v>
                </c:pt>
                <c:pt idx="4309">
                  <c:v>-4466530.7543682298</c:v>
                </c:pt>
                <c:pt idx="4310">
                  <c:v>-4479503.5688609798</c:v>
                </c:pt>
                <c:pt idx="4311">
                  <c:v>-4471003.9586528698</c:v>
                </c:pt>
                <c:pt idx="4312">
                  <c:v>-4483338.8352941899</c:v>
                </c:pt>
                <c:pt idx="4313">
                  <c:v>-4470305.1403510496</c:v>
                </c:pt>
                <c:pt idx="4314">
                  <c:v>-4481542.1045884099</c:v>
                </c:pt>
                <c:pt idx="4315">
                  <c:v>-4498244.6824366599</c:v>
                </c:pt>
                <c:pt idx="4316">
                  <c:v>-4491673.1522769798</c:v>
                </c:pt>
                <c:pt idx="4317">
                  <c:v>-4490603.8077180199</c:v>
                </c:pt>
                <c:pt idx="4318">
                  <c:v>-4497284.0032337196</c:v>
                </c:pt>
                <c:pt idx="4319">
                  <c:v>-4489648.6807504101</c:v>
                </c:pt>
                <c:pt idx="4320">
                  <c:v>-4491524.5240790397</c:v>
                </c:pt>
                <c:pt idx="4321">
                  <c:v>-4503229.9143547798</c:v>
                </c:pt>
                <c:pt idx="4322">
                  <c:v>-4498861.42982799</c:v>
                </c:pt>
                <c:pt idx="4323">
                  <c:v>-4492595.4844377805</c:v>
                </c:pt>
                <c:pt idx="4324">
                  <c:v>-4502109.2440626696</c:v>
                </c:pt>
                <c:pt idx="4325">
                  <c:v>-4503558.0891458299</c:v>
                </c:pt>
                <c:pt idx="4326">
                  <c:v>-4503724.7945573404</c:v>
                </c:pt>
                <c:pt idx="4327">
                  <c:v>-4513207.1092804801</c:v>
                </c:pt>
                <c:pt idx="4328">
                  <c:v>-4514281.1522402698</c:v>
                </c:pt>
                <c:pt idx="4329">
                  <c:v>-4496342.72944145</c:v>
                </c:pt>
                <c:pt idx="4330">
                  <c:v>-4496342.72944145</c:v>
                </c:pt>
                <c:pt idx="4331">
                  <c:v>-4495597.5325543098</c:v>
                </c:pt>
                <c:pt idx="4332">
                  <c:v>-4484356.3148245299</c:v>
                </c:pt>
                <c:pt idx="4333">
                  <c:v>-4478056.0323850103</c:v>
                </c:pt>
                <c:pt idx="4334">
                  <c:v>-4473180.7545150695</c:v>
                </c:pt>
                <c:pt idx="4335">
                  <c:v>-4473180.7545150695</c:v>
                </c:pt>
                <c:pt idx="4336">
                  <c:v>-4469616.2299475204</c:v>
                </c:pt>
                <c:pt idx="4337">
                  <c:v>-4466604.5678515397</c:v>
                </c:pt>
                <c:pt idx="4338">
                  <c:v>-4458691.8873798</c:v>
                </c:pt>
                <c:pt idx="4339">
                  <c:v>-4461767.7271949397</c:v>
                </c:pt>
                <c:pt idx="4340">
                  <c:v>-4467202.9237193698</c:v>
                </c:pt>
                <c:pt idx="4341">
                  <c:v>-4486564.1411018902</c:v>
                </c:pt>
                <c:pt idx="4342">
                  <c:v>-4486564.1411018902</c:v>
                </c:pt>
                <c:pt idx="4343">
                  <c:v>-4489442.8157490296</c:v>
                </c:pt>
                <c:pt idx="4344">
                  <c:v>-4487517.7923721801</c:v>
                </c:pt>
                <c:pt idx="4345">
                  <c:v>-4483654.1218000902</c:v>
                </c:pt>
                <c:pt idx="4346">
                  <c:v>-4491031.8549079001</c:v>
                </c:pt>
                <c:pt idx="4347">
                  <c:v>-4485574.3361911504</c:v>
                </c:pt>
                <c:pt idx="4348">
                  <c:v>-4484146.6144718099</c:v>
                </c:pt>
                <c:pt idx="4349">
                  <c:v>-4484045.7067323998</c:v>
                </c:pt>
                <c:pt idx="4350">
                  <c:v>-4470667.7778513897</c:v>
                </c:pt>
                <c:pt idx="4351">
                  <c:v>-4465489.2149936398</c:v>
                </c:pt>
                <c:pt idx="4352">
                  <c:v>-4466890.7804249302</c:v>
                </c:pt>
                <c:pt idx="4353">
                  <c:v>-4484440.0502773495</c:v>
                </c:pt>
                <c:pt idx="4354">
                  <c:v>-4477266.4891696395</c:v>
                </c:pt>
                <c:pt idx="4355">
                  <c:v>-4477340.06399717</c:v>
                </c:pt>
                <c:pt idx="4356">
                  <c:v>-4473027.3563420698</c:v>
                </c:pt>
                <c:pt idx="4357">
                  <c:v>-4469156.55338364</c:v>
                </c:pt>
                <c:pt idx="4358">
                  <c:v>-4473228.4976002602</c:v>
                </c:pt>
                <c:pt idx="4359">
                  <c:v>-4455237.1934529804</c:v>
                </c:pt>
                <c:pt idx="4360">
                  <c:v>-4459385.2545165801</c:v>
                </c:pt>
                <c:pt idx="4361">
                  <c:v>-4465108.5605929596</c:v>
                </c:pt>
                <c:pt idx="4362">
                  <c:v>-4473395.3850447899</c:v>
                </c:pt>
                <c:pt idx="4363">
                  <c:v>-4453717.2193404501</c:v>
                </c:pt>
                <c:pt idx="4364">
                  <c:v>-4455199.0758919604</c:v>
                </c:pt>
                <c:pt idx="4365">
                  <c:v>-4449579.2948352098</c:v>
                </c:pt>
                <c:pt idx="4366">
                  <c:v>-4448417.8363136696</c:v>
                </c:pt>
                <c:pt idx="4367">
                  <c:v>-4455364.0939425305</c:v>
                </c:pt>
                <c:pt idx="4368">
                  <c:v>-4454341.5064556897</c:v>
                </c:pt>
                <c:pt idx="4369">
                  <c:v>-4454613.1998135699</c:v>
                </c:pt>
                <c:pt idx="4370">
                  <c:v>-4453208.5617150897</c:v>
                </c:pt>
                <c:pt idx="4371">
                  <c:v>-4452278.3841137299</c:v>
                </c:pt>
                <c:pt idx="4372">
                  <c:v>-4447507.4395556804</c:v>
                </c:pt>
                <c:pt idx="4373">
                  <c:v>-4455784.6505669104</c:v>
                </c:pt>
                <c:pt idx="4374">
                  <c:v>-4452203.3097980004</c:v>
                </c:pt>
                <c:pt idx="4375">
                  <c:v>-4488032.7896942198</c:v>
                </c:pt>
                <c:pt idx="4376">
                  <c:v>-4492597.9771481296</c:v>
                </c:pt>
                <c:pt idx="4377">
                  <c:v>-4490607.8633227702</c:v>
                </c:pt>
                <c:pt idx="4378">
                  <c:v>-4481150.5450612297</c:v>
                </c:pt>
                <c:pt idx="4379">
                  <c:v>-4497100.6601781501</c:v>
                </c:pt>
                <c:pt idx="4380">
                  <c:v>-4467836.8762120502</c:v>
                </c:pt>
                <c:pt idx="4381">
                  <c:v>-4460433.9218133101</c:v>
                </c:pt>
                <c:pt idx="4382">
                  <c:v>-4472872.4623413999</c:v>
                </c:pt>
                <c:pt idx="4383">
                  <c:v>-4451279.6728386302</c:v>
                </c:pt>
                <c:pt idx="4384">
                  <c:v>-4437177.61753817</c:v>
                </c:pt>
                <c:pt idx="4385">
                  <c:v>-4442232.2121294299</c:v>
                </c:pt>
                <c:pt idx="4386">
                  <c:v>-4457163.6798798405</c:v>
                </c:pt>
                <c:pt idx="4387">
                  <c:v>-4457163.6798798405</c:v>
                </c:pt>
                <c:pt idx="4388">
                  <c:v>-4467468.6598060299</c:v>
                </c:pt>
                <c:pt idx="4389">
                  <c:v>-4483222.8651758796</c:v>
                </c:pt>
                <c:pt idx="4390">
                  <c:v>-4482669.0926495502</c:v>
                </c:pt>
                <c:pt idx="4391">
                  <c:v>-4505086.2105400199</c:v>
                </c:pt>
                <c:pt idx="4392">
                  <c:v>-4489882.6100230999</c:v>
                </c:pt>
                <c:pt idx="4393">
                  <c:v>-4483128.3175811302</c:v>
                </c:pt>
                <c:pt idx="4394">
                  <c:v>-4483128.3175811302</c:v>
                </c:pt>
                <c:pt idx="4395">
                  <c:v>-4475929.9307617303</c:v>
                </c:pt>
                <c:pt idx="4396">
                  <c:v>-4464630.6851527002</c:v>
                </c:pt>
                <c:pt idx="4397">
                  <c:v>-4470726.89052983</c:v>
                </c:pt>
                <c:pt idx="4398">
                  <c:v>-4465173.5806638198</c:v>
                </c:pt>
                <c:pt idx="4399">
                  <c:v>-4468218.9255697401</c:v>
                </c:pt>
                <c:pt idx="4400">
                  <c:v>-4461665.5739033204</c:v>
                </c:pt>
                <c:pt idx="4401">
                  <c:v>-4474114.1174786603</c:v>
                </c:pt>
                <c:pt idx="4402">
                  <c:v>-4483140.70887597</c:v>
                </c:pt>
                <c:pt idx="4403">
                  <c:v>-4487232.5838921703</c:v>
                </c:pt>
                <c:pt idx="4404">
                  <c:v>-4485144.1689485405</c:v>
                </c:pt>
                <c:pt idx="4405">
                  <c:v>-4497840.5464036297</c:v>
                </c:pt>
                <c:pt idx="4406">
                  <c:v>-4495490.4293690203</c:v>
                </c:pt>
                <c:pt idx="4407">
                  <c:v>-4494644.9624418896</c:v>
                </c:pt>
                <c:pt idx="4408">
                  <c:v>-4498524.0033615399</c:v>
                </c:pt>
                <c:pt idx="4409">
                  <c:v>-4511533.0180030297</c:v>
                </c:pt>
                <c:pt idx="4410">
                  <c:v>-4512463.7715756204</c:v>
                </c:pt>
                <c:pt idx="4411">
                  <c:v>-4513921.6685318602</c:v>
                </c:pt>
                <c:pt idx="4412">
                  <c:v>-4505161.2976207398</c:v>
                </c:pt>
                <c:pt idx="4413">
                  <c:v>-4499651.8410003697</c:v>
                </c:pt>
                <c:pt idx="4414">
                  <c:v>-4501161.8056202196</c:v>
                </c:pt>
                <c:pt idx="4415">
                  <c:v>-4499509.5234143697</c:v>
                </c:pt>
                <c:pt idx="4416">
                  <c:v>-4494955.1645374401</c:v>
                </c:pt>
                <c:pt idx="4417">
                  <c:v>-4512827.8950305097</c:v>
                </c:pt>
                <c:pt idx="4418">
                  <c:v>-4550527.52622471</c:v>
                </c:pt>
                <c:pt idx="4419">
                  <c:v>-4553409.0905526597</c:v>
                </c:pt>
                <c:pt idx="4420">
                  <c:v>-4556350.1071032202</c:v>
                </c:pt>
                <c:pt idx="4421">
                  <c:v>-4555920.9751745099</c:v>
                </c:pt>
                <c:pt idx="4422">
                  <c:v>-4560465.8004658297</c:v>
                </c:pt>
                <c:pt idx="4423">
                  <c:v>-4560465.8004658297</c:v>
                </c:pt>
                <c:pt idx="4424">
                  <c:v>-4561633.8655860899</c:v>
                </c:pt>
                <c:pt idx="4425">
                  <c:v>-4563238.6861080602</c:v>
                </c:pt>
                <c:pt idx="4426">
                  <c:v>-4554306.0533929998</c:v>
                </c:pt>
                <c:pt idx="4427">
                  <c:v>-4551550.4826675896</c:v>
                </c:pt>
                <c:pt idx="4428">
                  <c:v>-4545041.0087020304</c:v>
                </c:pt>
                <c:pt idx="4429">
                  <c:v>-4541298.01493512</c:v>
                </c:pt>
                <c:pt idx="4430">
                  <c:v>-4537240.8062603297</c:v>
                </c:pt>
                <c:pt idx="4431">
                  <c:v>-4558869.83141468</c:v>
                </c:pt>
                <c:pt idx="4432">
                  <c:v>-4555501.1990804402</c:v>
                </c:pt>
                <c:pt idx="4433">
                  <c:v>-4534132.6698655896</c:v>
                </c:pt>
                <c:pt idx="4434">
                  <c:v>-4532762.0491082603</c:v>
                </c:pt>
                <c:pt idx="4435">
                  <c:v>-4531930.7327481899</c:v>
                </c:pt>
                <c:pt idx="4436">
                  <c:v>-4527297.1328160902</c:v>
                </c:pt>
                <c:pt idx="4437">
                  <c:v>-4515797.1328160902</c:v>
                </c:pt>
                <c:pt idx="4438">
                  <c:v>-4517083.8531724103</c:v>
                </c:pt>
                <c:pt idx="4439">
                  <c:v>-4510626.9328143196</c:v>
                </c:pt>
                <c:pt idx="4440">
                  <c:v>-4516472.2929558204</c:v>
                </c:pt>
                <c:pt idx="4441">
                  <c:v>-4509278.6442241604</c:v>
                </c:pt>
                <c:pt idx="4442">
                  <c:v>-4498177.4982597297</c:v>
                </c:pt>
                <c:pt idx="4443">
                  <c:v>-4483513.9390903004</c:v>
                </c:pt>
                <c:pt idx="4444">
                  <c:v>-4484769.6563006304</c:v>
                </c:pt>
                <c:pt idx="4445">
                  <c:v>-4472779.40702271</c:v>
                </c:pt>
                <c:pt idx="4446">
                  <c:v>-4483947.1420700299</c:v>
                </c:pt>
                <c:pt idx="4447">
                  <c:v>-4484707.8504556101</c:v>
                </c:pt>
                <c:pt idx="4448">
                  <c:v>-4480620.64051014</c:v>
                </c:pt>
                <c:pt idx="4449">
                  <c:v>-4490266.0817616498</c:v>
                </c:pt>
                <c:pt idx="4450">
                  <c:v>-4497230.1633911999</c:v>
                </c:pt>
                <c:pt idx="4451">
                  <c:v>-4533474.1595695</c:v>
                </c:pt>
                <c:pt idx="4452">
                  <c:v>-4524828.8642750699</c:v>
                </c:pt>
                <c:pt idx="4453">
                  <c:v>-4528793.2253913302</c:v>
                </c:pt>
                <c:pt idx="4454">
                  <c:v>-4515785.6889262004</c:v>
                </c:pt>
                <c:pt idx="4455">
                  <c:v>-4508409.9550079703</c:v>
                </c:pt>
                <c:pt idx="4456">
                  <c:v>-4492607.4902708102</c:v>
                </c:pt>
                <c:pt idx="4457">
                  <c:v>-4502767.1327359704</c:v>
                </c:pt>
                <c:pt idx="4458">
                  <c:v>-4499332.3810600601</c:v>
                </c:pt>
                <c:pt idx="4459">
                  <c:v>-4497605.1910057096</c:v>
                </c:pt>
                <c:pt idx="4460">
                  <c:v>-4492837.9087972697</c:v>
                </c:pt>
                <c:pt idx="4461">
                  <c:v>-4492297.5865161298</c:v>
                </c:pt>
                <c:pt idx="4462">
                  <c:v>-4474579.77386586</c:v>
                </c:pt>
                <c:pt idx="4463">
                  <c:v>-4474707.9611767996</c:v>
                </c:pt>
                <c:pt idx="4464">
                  <c:v>-4470742.9078788999</c:v>
                </c:pt>
                <c:pt idx="4465">
                  <c:v>-4469980.4401910398</c:v>
                </c:pt>
                <c:pt idx="4466">
                  <c:v>-4471187.4400237398</c:v>
                </c:pt>
                <c:pt idx="4467">
                  <c:v>-4474425.4290624298</c:v>
                </c:pt>
                <c:pt idx="4468">
                  <c:v>-4488797.72370994</c:v>
                </c:pt>
                <c:pt idx="4469">
                  <c:v>-4491350.23700317</c:v>
                </c:pt>
                <c:pt idx="4470">
                  <c:v>-4507221.7892253399</c:v>
                </c:pt>
                <c:pt idx="4471">
                  <c:v>-4540353.9289539102</c:v>
                </c:pt>
                <c:pt idx="4472">
                  <c:v>-4545562.99549264</c:v>
                </c:pt>
                <c:pt idx="4473">
                  <c:v>-4558525.7185684796</c:v>
                </c:pt>
                <c:pt idx="4474">
                  <c:v>-4558007.6400900101</c:v>
                </c:pt>
                <c:pt idx="4475">
                  <c:v>-4558007.6400900101</c:v>
                </c:pt>
                <c:pt idx="4476">
                  <c:v>-4561418.16386702</c:v>
                </c:pt>
                <c:pt idx="4477">
                  <c:v>-4552293.0452024704</c:v>
                </c:pt>
                <c:pt idx="4478">
                  <c:v>-4574606.0450520096</c:v>
                </c:pt>
                <c:pt idx="4479">
                  <c:v>-4572099.3406999698</c:v>
                </c:pt>
                <c:pt idx="4480">
                  <c:v>-4571229.6757928496</c:v>
                </c:pt>
                <c:pt idx="4481">
                  <c:v>-4557229.6543167597</c:v>
                </c:pt>
                <c:pt idx="4482">
                  <c:v>-4557229.6543167597</c:v>
                </c:pt>
                <c:pt idx="4483">
                  <c:v>-4545631.0038075196</c:v>
                </c:pt>
                <c:pt idx="4484">
                  <c:v>-4551816.5426701298</c:v>
                </c:pt>
                <c:pt idx="4485">
                  <c:v>-4550675.7848993698</c:v>
                </c:pt>
                <c:pt idx="4486">
                  <c:v>-4552606.0818923702</c:v>
                </c:pt>
                <c:pt idx="4487">
                  <c:v>-4550255.5080615599</c:v>
                </c:pt>
                <c:pt idx="4488">
                  <c:v>-4545190.2860658001</c:v>
                </c:pt>
                <c:pt idx="4489">
                  <c:v>-4544563.4397794502</c:v>
                </c:pt>
                <c:pt idx="4490">
                  <c:v>-4528931.9129857197</c:v>
                </c:pt>
                <c:pt idx="4491">
                  <c:v>-4526592.2261953996</c:v>
                </c:pt>
                <c:pt idx="4492">
                  <c:v>-4524380.8424902102</c:v>
                </c:pt>
                <c:pt idx="4493">
                  <c:v>-4524222.2550627999</c:v>
                </c:pt>
                <c:pt idx="4494">
                  <c:v>-4515837.6240942599</c:v>
                </c:pt>
                <c:pt idx="4495">
                  <c:v>-4524906.5203447398</c:v>
                </c:pt>
                <c:pt idx="4496">
                  <c:v>-4521983.2939847698</c:v>
                </c:pt>
                <c:pt idx="4497">
                  <c:v>-4537615.34126563</c:v>
                </c:pt>
                <c:pt idx="4498">
                  <c:v>-4542621.91397525</c:v>
                </c:pt>
                <c:pt idx="4499">
                  <c:v>-4545289.8212200897</c:v>
                </c:pt>
                <c:pt idx="4500">
                  <c:v>-4552621.3672648901</c:v>
                </c:pt>
                <c:pt idx="4501">
                  <c:v>-4548178.8897133097</c:v>
                </c:pt>
                <c:pt idx="4502">
                  <c:v>-4578019.2458757199</c:v>
                </c:pt>
                <c:pt idx="4503">
                  <c:v>-4572097.25913704</c:v>
                </c:pt>
                <c:pt idx="4504">
                  <c:v>-4577642.3694055201</c:v>
                </c:pt>
                <c:pt idx="4505">
                  <c:v>-4591567.3477568701</c:v>
                </c:pt>
                <c:pt idx="4506">
                  <c:v>-4584596.30049372</c:v>
                </c:pt>
                <c:pt idx="4507">
                  <c:v>-4592827.7218587697</c:v>
                </c:pt>
                <c:pt idx="4508">
                  <c:v>-4594633.7308193399</c:v>
                </c:pt>
                <c:pt idx="4509">
                  <c:v>-4585367.3085256098</c:v>
                </c:pt>
                <c:pt idx="4510">
                  <c:v>-4595552.2652695002</c:v>
                </c:pt>
                <c:pt idx="4511">
                  <c:v>-4591970.1402533399</c:v>
                </c:pt>
                <c:pt idx="4512">
                  <c:v>-4583898.4863284901</c:v>
                </c:pt>
                <c:pt idx="4513">
                  <c:v>-4585790.9091038099</c:v>
                </c:pt>
                <c:pt idx="4514">
                  <c:v>-4557482.17975822</c:v>
                </c:pt>
                <c:pt idx="4515">
                  <c:v>-4570475.8554221801</c:v>
                </c:pt>
                <c:pt idx="4516">
                  <c:v>-4570475.8554221801</c:v>
                </c:pt>
                <c:pt idx="4517">
                  <c:v>-4556615.78262043</c:v>
                </c:pt>
                <c:pt idx="4518">
                  <c:v>-4563018.6944247698</c:v>
                </c:pt>
                <c:pt idx="4519">
                  <c:v>-4561775.2254489604</c:v>
                </c:pt>
                <c:pt idx="4520">
                  <c:v>-4559202.0934097897</c:v>
                </c:pt>
                <c:pt idx="4521">
                  <c:v>-4525820.5682867505</c:v>
                </c:pt>
                <c:pt idx="4522">
                  <c:v>-4525465.8742707605</c:v>
                </c:pt>
                <c:pt idx="4523">
                  <c:v>-4524036.8266438199</c:v>
                </c:pt>
                <c:pt idx="4524">
                  <c:v>-4519308.96083479</c:v>
                </c:pt>
                <c:pt idx="4525">
                  <c:v>-4521117.86555003</c:v>
                </c:pt>
                <c:pt idx="4526">
                  <c:v>-4508516.6308431001</c:v>
                </c:pt>
                <c:pt idx="4527">
                  <c:v>-4504407.42277453</c:v>
                </c:pt>
                <c:pt idx="4528">
                  <c:v>-4506125.5631405702</c:v>
                </c:pt>
                <c:pt idx="4529">
                  <c:v>-4506125.5631405702</c:v>
                </c:pt>
                <c:pt idx="4530">
                  <c:v>-4507333.4607227203</c:v>
                </c:pt>
                <c:pt idx="4531">
                  <c:v>-4508633.9226393905</c:v>
                </c:pt>
                <c:pt idx="4532">
                  <c:v>-4495246.3557709903</c:v>
                </c:pt>
                <c:pt idx="4533">
                  <c:v>-4495549.6748317201</c:v>
                </c:pt>
                <c:pt idx="4534">
                  <c:v>-4485717.5484757302</c:v>
                </c:pt>
                <c:pt idx="4535">
                  <c:v>-4482344.6875371002</c:v>
                </c:pt>
                <c:pt idx="4536">
                  <c:v>-4486974.4550609998</c:v>
                </c:pt>
                <c:pt idx="4537">
                  <c:v>-4484906.1165239699</c:v>
                </c:pt>
                <c:pt idx="4538">
                  <c:v>-4461893.9632921601</c:v>
                </c:pt>
                <c:pt idx="4539">
                  <c:v>-4450193.4731026003</c:v>
                </c:pt>
                <c:pt idx="4540">
                  <c:v>-4444114.9898799397</c:v>
                </c:pt>
                <c:pt idx="4541">
                  <c:v>-4432333.6556605101</c:v>
                </c:pt>
                <c:pt idx="4542">
                  <c:v>-4422965.4328483902</c:v>
                </c:pt>
                <c:pt idx="4543">
                  <c:v>-4410568.3698536605</c:v>
                </c:pt>
                <c:pt idx="4544">
                  <c:v>-4403040.2457649698</c:v>
                </c:pt>
                <c:pt idx="4545">
                  <c:v>-4403300.4268175298</c:v>
                </c:pt>
                <c:pt idx="4546">
                  <c:v>-4397265.2481491799</c:v>
                </c:pt>
                <c:pt idx="4547">
                  <c:v>-4393401.3713882398</c:v>
                </c:pt>
                <c:pt idx="4548">
                  <c:v>-4390781.9133510403</c:v>
                </c:pt>
                <c:pt idx="4549">
                  <c:v>-4390742.7413165001</c:v>
                </c:pt>
                <c:pt idx="4550">
                  <c:v>-4371515.0338051198</c:v>
                </c:pt>
                <c:pt idx="4551">
                  <c:v>-4371691.6318233898</c:v>
                </c:pt>
                <c:pt idx="4552">
                  <c:v>-4386526.0552659398</c:v>
                </c:pt>
                <c:pt idx="4553">
                  <c:v>-4379686.9855563696</c:v>
                </c:pt>
                <c:pt idx="4554">
                  <c:v>-4379772.5109628597</c:v>
                </c:pt>
                <c:pt idx="4555">
                  <c:v>-4377963.1836561495</c:v>
                </c:pt>
                <c:pt idx="4556">
                  <c:v>-4368108.3944991203</c:v>
                </c:pt>
                <c:pt idx="4557">
                  <c:v>-4365997.30234343</c:v>
                </c:pt>
                <c:pt idx="4558">
                  <c:v>-4371945.7788099097</c:v>
                </c:pt>
                <c:pt idx="4559">
                  <c:v>-4370899.7280471697</c:v>
                </c:pt>
                <c:pt idx="4560">
                  <c:v>-4373214.2684509102</c:v>
                </c:pt>
                <c:pt idx="4561">
                  <c:v>-4357445.2160756197</c:v>
                </c:pt>
                <c:pt idx="4562">
                  <c:v>-4348074.4964443697</c:v>
                </c:pt>
                <c:pt idx="4563">
                  <c:v>-4346742.8060293104</c:v>
                </c:pt>
                <c:pt idx="4564">
                  <c:v>-4348396.3950009299</c:v>
                </c:pt>
                <c:pt idx="4565">
                  <c:v>-4348876.0267412197</c:v>
                </c:pt>
                <c:pt idx="4566">
                  <c:v>-4349299.4767987402</c:v>
                </c:pt>
                <c:pt idx="4567">
                  <c:v>-4349299.4767987402</c:v>
                </c:pt>
                <c:pt idx="4568">
                  <c:v>-4348258.0491588498</c:v>
                </c:pt>
                <c:pt idx="4569">
                  <c:v>-4355243.1716437498</c:v>
                </c:pt>
                <c:pt idx="4570">
                  <c:v>-4361222.8398100203</c:v>
                </c:pt>
                <c:pt idx="4571">
                  <c:v>-4358333.8832447799</c:v>
                </c:pt>
                <c:pt idx="4572">
                  <c:v>-4361900.0028317999</c:v>
                </c:pt>
                <c:pt idx="4573">
                  <c:v>-4324092.9069854096</c:v>
                </c:pt>
                <c:pt idx="4574">
                  <c:v>-4324760.1984894602</c:v>
                </c:pt>
                <c:pt idx="4575">
                  <c:v>-4331147.4661919801</c:v>
                </c:pt>
                <c:pt idx="4576">
                  <c:v>-4335128.8797827996</c:v>
                </c:pt>
                <c:pt idx="4577">
                  <c:v>-4330125.34637962</c:v>
                </c:pt>
                <c:pt idx="4578">
                  <c:v>-4330795.1788411401</c:v>
                </c:pt>
                <c:pt idx="4579">
                  <c:v>-4346633.3424590798</c:v>
                </c:pt>
                <c:pt idx="4580">
                  <c:v>-4348603.5690818103</c:v>
                </c:pt>
                <c:pt idx="4581">
                  <c:v>-4352279.7960045598</c:v>
                </c:pt>
                <c:pt idx="4582">
                  <c:v>-4347465.7221082803</c:v>
                </c:pt>
                <c:pt idx="4583">
                  <c:v>-4329382.0290388502</c:v>
                </c:pt>
                <c:pt idx="4584">
                  <c:v>-4324378.8854067503</c:v>
                </c:pt>
                <c:pt idx="4585">
                  <c:v>-4324378.8854067503</c:v>
                </c:pt>
                <c:pt idx="4586">
                  <c:v>-4320480.91737465</c:v>
                </c:pt>
                <c:pt idx="4587">
                  <c:v>-4321609.8283641404</c:v>
                </c:pt>
                <c:pt idx="4588">
                  <c:v>-4335448.8078649202</c:v>
                </c:pt>
                <c:pt idx="4589">
                  <c:v>-4320402.8507056898</c:v>
                </c:pt>
                <c:pt idx="4590">
                  <c:v>-4336704.4340502499</c:v>
                </c:pt>
                <c:pt idx="4591">
                  <c:v>-4339339.1948195798</c:v>
                </c:pt>
                <c:pt idx="4592">
                  <c:v>-4347251.78563629</c:v>
                </c:pt>
                <c:pt idx="4593">
                  <c:v>-4351497.9859461803</c:v>
                </c:pt>
                <c:pt idx="4594">
                  <c:v>-4346383.58018512</c:v>
                </c:pt>
                <c:pt idx="4595">
                  <c:v>-4347879.9908314701</c:v>
                </c:pt>
                <c:pt idx="4596">
                  <c:v>-4343856.89316596</c:v>
                </c:pt>
                <c:pt idx="4597">
                  <c:v>-4343856.89316596</c:v>
                </c:pt>
                <c:pt idx="4598">
                  <c:v>-4344153.8582128501</c:v>
                </c:pt>
                <c:pt idx="4599">
                  <c:v>-4343723.3471481996</c:v>
                </c:pt>
                <c:pt idx="4600">
                  <c:v>-4343723.3471481996</c:v>
                </c:pt>
                <c:pt idx="4601">
                  <c:v>-4344175.1283728397</c:v>
                </c:pt>
                <c:pt idx="4602">
                  <c:v>-4344052.9395530596</c:v>
                </c:pt>
                <c:pt idx="4603">
                  <c:v>-4343677.2759759696</c:v>
                </c:pt>
                <c:pt idx="4604">
                  <c:v>-4321900.4613527302</c:v>
                </c:pt>
                <c:pt idx="4605">
                  <c:v>-4329574.2877452802</c:v>
                </c:pt>
                <c:pt idx="4606">
                  <c:v>-4315030.0115010897</c:v>
                </c:pt>
                <c:pt idx="4607">
                  <c:v>-4315914.7518618098</c:v>
                </c:pt>
                <c:pt idx="4608">
                  <c:v>-4315687.7706252504</c:v>
                </c:pt>
                <c:pt idx="4609">
                  <c:v>-4334931.8764662901</c:v>
                </c:pt>
                <c:pt idx="4610">
                  <c:v>-4328832.8117786096</c:v>
                </c:pt>
                <c:pt idx="4611">
                  <c:v>-4329432.1013045702</c:v>
                </c:pt>
                <c:pt idx="4612">
                  <c:v>-4341932.4766860101</c:v>
                </c:pt>
                <c:pt idx="4613">
                  <c:v>-4346094.2125512799</c:v>
                </c:pt>
                <c:pt idx="4614">
                  <c:v>-4352894.2161137797</c:v>
                </c:pt>
                <c:pt idx="4615">
                  <c:v>-4356196.9048323799</c:v>
                </c:pt>
                <c:pt idx="4616">
                  <c:v>-4357450.5008434802</c:v>
                </c:pt>
                <c:pt idx="4617">
                  <c:v>-4369071.1048963303</c:v>
                </c:pt>
                <c:pt idx="4618">
                  <c:v>-4371247.6234197803</c:v>
                </c:pt>
                <c:pt idx="4619">
                  <c:v>-4355570.7921468904</c:v>
                </c:pt>
                <c:pt idx="4620">
                  <c:v>-4352342.70638707</c:v>
                </c:pt>
                <c:pt idx="4621">
                  <c:v>-4351893.29449734</c:v>
                </c:pt>
                <c:pt idx="4622">
                  <c:v>-4348650.6045379499</c:v>
                </c:pt>
                <c:pt idx="4623">
                  <c:v>-4348650.6045379499</c:v>
                </c:pt>
                <c:pt idx="4624">
                  <c:v>-4341415.84508326</c:v>
                </c:pt>
                <c:pt idx="4625">
                  <c:v>-4340795.2709826799</c:v>
                </c:pt>
                <c:pt idx="4626">
                  <c:v>-4354774.6083319699</c:v>
                </c:pt>
                <c:pt idx="4627">
                  <c:v>-4361450.2696930896</c:v>
                </c:pt>
                <c:pt idx="4628">
                  <c:v>-4380592.6042670999</c:v>
                </c:pt>
                <c:pt idx="4629">
                  <c:v>-4378821.1748384004</c:v>
                </c:pt>
                <c:pt idx="4630">
                  <c:v>-4371069.6892258702</c:v>
                </c:pt>
                <c:pt idx="4631">
                  <c:v>-4395042.7870211098</c:v>
                </c:pt>
                <c:pt idx="4632">
                  <c:v>-4388463.7119880999</c:v>
                </c:pt>
                <c:pt idx="4633">
                  <c:v>-4377577.4146432504</c:v>
                </c:pt>
                <c:pt idx="4634">
                  <c:v>-4353628.2236825302</c:v>
                </c:pt>
                <c:pt idx="4635">
                  <c:v>-4341113.3278308697</c:v>
                </c:pt>
                <c:pt idx="4636">
                  <c:v>-4341113.3278308697</c:v>
                </c:pt>
                <c:pt idx="4637">
                  <c:v>-4341098.2220641999</c:v>
                </c:pt>
                <c:pt idx="4638">
                  <c:v>-4346352.6849272596</c:v>
                </c:pt>
                <c:pt idx="4639">
                  <c:v>-4346352.6849272596</c:v>
                </c:pt>
                <c:pt idx="4640">
                  <c:v>-4344880.6766827498</c:v>
                </c:pt>
                <c:pt idx="4641">
                  <c:v>-4340913.29871953</c:v>
                </c:pt>
                <c:pt idx="4642">
                  <c:v>-4347487.02629322</c:v>
                </c:pt>
                <c:pt idx="4643">
                  <c:v>-4353879.8657935699</c:v>
                </c:pt>
                <c:pt idx="4644">
                  <c:v>-4353131.7369163698</c:v>
                </c:pt>
                <c:pt idx="4645">
                  <c:v>-4342959.17055408</c:v>
                </c:pt>
                <c:pt idx="4646">
                  <c:v>-4342959.17055408</c:v>
                </c:pt>
                <c:pt idx="4647">
                  <c:v>-4342959.17055408</c:v>
                </c:pt>
                <c:pt idx="4648">
                  <c:v>-4346592.7914130902</c:v>
                </c:pt>
                <c:pt idx="4649">
                  <c:v>-4339684.0079895901</c:v>
                </c:pt>
                <c:pt idx="4650">
                  <c:v>-4333913.7347328998</c:v>
                </c:pt>
                <c:pt idx="4651">
                  <c:v>-4350146.5253507001</c:v>
                </c:pt>
                <c:pt idx="4652">
                  <c:v>-4345661.1501816995</c:v>
                </c:pt>
                <c:pt idx="4653">
                  <c:v>-4345094.9746148298</c:v>
                </c:pt>
                <c:pt idx="4654">
                  <c:v>-4348241.01542693</c:v>
                </c:pt>
                <c:pt idx="4655">
                  <c:v>-4343934.4661673196</c:v>
                </c:pt>
                <c:pt idx="4656">
                  <c:v>-4343265.8122008499</c:v>
                </c:pt>
                <c:pt idx="4657">
                  <c:v>-4343868.4783313395</c:v>
                </c:pt>
                <c:pt idx="4658">
                  <c:v>-4343682.1983241001</c:v>
                </c:pt>
                <c:pt idx="4659">
                  <c:v>-4350262.6564471703</c:v>
                </c:pt>
                <c:pt idx="4660">
                  <c:v>-4349619.3303746302</c:v>
                </c:pt>
                <c:pt idx="4661">
                  <c:v>-4340356.44143127</c:v>
                </c:pt>
                <c:pt idx="4662">
                  <c:v>-4313437.0013756901</c:v>
                </c:pt>
                <c:pt idx="4663">
                  <c:v>-4312891.8045104099</c:v>
                </c:pt>
                <c:pt idx="4664">
                  <c:v>-4292818.5269747898</c:v>
                </c:pt>
                <c:pt idx="4665">
                  <c:v>-4271158.3803718602</c:v>
                </c:pt>
                <c:pt idx="4666">
                  <c:v>-4271195.2213565698</c:v>
                </c:pt>
                <c:pt idx="4667">
                  <c:v>-4275268.9602761203</c:v>
                </c:pt>
                <c:pt idx="4668">
                  <c:v>-4272786.7033285499</c:v>
                </c:pt>
                <c:pt idx="4669">
                  <c:v>-4276595.4762663096</c:v>
                </c:pt>
                <c:pt idx="4670">
                  <c:v>-4287711.9946120903</c:v>
                </c:pt>
                <c:pt idx="4671">
                  <c:v>-4292556.0049282899</c:v>
                </c:pt>
                <c:pt idx="4672">
                  <c:v>-4286856.6110593602</c:v>
                </c:pt>
                <c:pt idx="4673">
                  <c:v>-4294569.5145231904</c:v>
                </c:pt>
                <c:pt idx="4674">
                  <c:v>-4294091.3320087604</c:v>
                </c:pt>
                <c:pt idx="4675">
                  <c:v>-4293266.2323209001</c:v>
                </c:pt>
                <c:pt idx="4676">
                  <c:v>-4289144.0493969098</c:v>
                </c:pt>
                <c:pt idx="4677">
                  <c:v>-4284576.3963236101</c:v>
                </c:pt>
                <c:pt idx="4678">
                  <c:v>-4280663.5240574796</c:v>
                </c:pt>
                <c:pt idx="4679">
                  <c:v>-4279635.6026649196</c:v>
                </c:pt>
                <c:pt idx="4680">
                  <c:v>-4274636.2216078099</c:v>
                </c:pt>
                <c:pt idx="4681">
                  <c:v>-4269668.6719227703</c:v>
                </c:pt>
                <c:pt idx="4682">
                  <c:v>-4267226.3084651995</c:v>
                </c:pt>
                <c:pt idx="4683">
                  <c:v>-4273205.3820445901</c:v>
                </c:pt>
                <c:pt idx="4684">
                  <c:v>-4276579.6413593404</c:v>
                </c:pt>
                <c:pt idx="4685">
                  <c:v>-4274744.9153191699</c:v>
                </c:pt>
                <c:pt idx="4686">
                  <c:v>-4283256.4503707001</c:v>
                </c:pt>
                <c:pt idx="4687">
                  <c:v>-4277920.7553623999</c:v>
                </c:pt>
                <c:pt idx="4688">
                  <c:v>-4295555.6086931601</c:v>
                </c:pt>
                <c:pt idx="4689">
                  <c:v>-4294668.14476691</c:v>
                </c:pt>
                <c:pt idx="4690">
                  <c:v>-4301713.8677442698</c:v>
                </c:pt>
                <c:pt idx="4691">
                  <c:v>-4301713.8677442698</c:v>
                </c:pt>
                <c:pt idx="4692">
                  <c:v>-4305328.3209497202</c:v>
                </c:pt>
                <c:pt idx="4693">
                  <c:v>-4305345.7471437603</c:v>
                </c:pt>
                <c:pt idx="4694">
                  <c:v>-4302414.2370797005</c:v>
                </c:pt>
                <c:pt idx="4695">
                  <c:v>-4309548.0972140096</c:v>
                </c:pt>
                <c:pt idx="4696">
                  <c:v>-4307273.4439952299</c:v>
                </c:pt>
                <c:pt idx="4697">
                  <c:v>-4304497.7963100197</c:v>
                </c:pt>
                <c:pt idx="4698">
                  <c:v>-4331355.32486556</c:v>
                </c:pt>
                <c:pt idx="4699">
                  <c:v>-4333580.1665457701</c:v>
                </c:pt>
                <c:pt idx="4700">
                  <c:v>-4334589.3364494098</c:v>
                </c:pt>
                <c:pt idx="4701">
                  <c:v>-4302473.3184324596</c:v>
                </c:pt>
                <c:pt idx="4702">
                  <c:v>-4298976.3774304604</c:v>
                </c:pt>
                <c:pt idx="4703">
                  <c:v>-4298976.3774304604</c:v>
                </c:pt>
                <c:pt idx="4704">
                  <c:v>-4312868.8218247499</c:v>
                </c:pt>
                <c:pt idx="4705">
                  <c:v>-4313560.93980633</c:v>
                </c:pt>
                <c:pt idx="4706">
                  <c:v>-4316526.9180118702</c:v>
                </c:pt>
                <c:pt idx="4707">
                  <c:v>-4318925.6944764303</c:v>
                </c:pt>
                <c:pt idx="4708">
                  <c:v>-4318925.6944764303</c:v>
                </c:pt>
                <c:pt idx="4709">
                  <c:v>-4314996.0305210603</c:v>
                </c:pt>
                <c:pt idx="4710">
                  <c:v>-4290857.6059573302</c:v>
                </c:pt>
                <c:pt idx="4711">
                  <c:v>-4287262.6615661802</c:v>
                </c:pt>
                <c:pt idx="4712">
                  <c:v>-4288066.5339494403</c:v>
                </c:pt>
                <c:pt idx="4713">
                  <c:v>-4294958.5100566596</c:v>
                </c:pt>
                <c:pt idx="4714">
                  <c:v>-4285945.2694979003</c:v>
                </c:pt>
                <c:pt idx="4715">
                  <c:v>-4264865.6321660401</c:v>
                </c:pt>
                <c:pt idx="4716">
                  <c:v>-4259194.9276644103</c:v>
                </c:pt>
                <c:pt idx="4717">
                  <c:v>-4259122.7681585997</c:v>
                </c:pt>
                <c:pt idx="4718">
                  <c:v>-4260435.4566373201</c:v>
                </c:pt>
                <c:pt idx="4719">
                  <c:v>-4253956.7917876197</c:v>
                </c:pt>
                <c:pt idx="4720">
                  <c:v>-4248199.50606013</c:v>
                </c:pt>
                <c:pt idx="4721">
                  <c:v>-4237062.5976909101</c:v>
                </c:pt>
                <c:pt idx="4722">
                  <c:v>-4236039.9470091704</c:v>
                </c:pt>
                <c:pt idx="4723">
                  <c:v>-4218660.7771681696</c:v>
                </c:pt>
                <c:pt idx="4724">
                  <c:v>-4210847.1696152296</c:v>
                </c:pt>
                <c:pt idx="4725">
                  <c:v>-4209399.9728953401</c:v>
                </c:pt>
                <c:pt idx="4726">
                  <c:v>-4211508.0904160403</c:v>
                </c:pt>
                <c:pt idx="4727">
                  <c:v>-4212034.4433380896</c:v>
                </c:pt>
                <c:pt idx="4728">
                  <c:v>-4208862.9223311599</c:v>
                </c:pt>
                <c:pt idx="4729">
                  <c:v>-4213604.8038437599</c:v>
                </c:pt>
                <c:pt idx="4730">
                  <c:v>-4221507.5823277105</c:v>
                </c:pt>
                <c:pt idx="4731">
                  <c:v>-4223109.6422886504</c:v>
                </c:pt>
                <c:pt idx="4732">
                  <c:v>-4223109.6422886504</c:v>
                </c:pt>
                <c:pt idx="4733">
                  <c:v>-4228685.7428763602</c:v>
                </c:pt>
                <c:pt idx="4734">
                  <c:v>-4226103.7692569001</c:v>
                </c:pt>
                <c:pt idx="4735">
                  <c:v>-4226103.7692569001</c:v>
                </c:pt>
                <c:pt idx="4736">
                  <c:v>-4228754.4193038102</c:v>
                </c:pt>
                <c:pt idx="4737">
                  <c:v>-4225935.5491377097</c:v>
                </c:pt>
                <c:pt idx="4738">
                  <c:v>-4221697.5764324199</c:v>
                </c:pt>
                <c:pt idx="4739">
                  <c:v>-4223100.2749924399</c:v>
                </c:pt>
                <c:pt idx="4740">
                  <c:v>-4220186.2330680601</c:v>
                </c:pt>
                <c:pt idx="4741">
                  <c:v>-4215929.1561188996</c:v>
                </c:pt>
                <c:pt idx="4742">
                  <c:v>-4212500.5645523202</c:v>
                </c:pt>
                <c:pt idx="4743">
                  <c:v>-4204381.8679757901</c:v>
                </c:pt>
                <c:pt idx="4744">
                  <c:v>-4195221.3591438001</c:v>
                </c:pt>
                <c:pt idx="4745">
                  <c:v>-4200446.6232169</c:v>
                </c:pt>
                <c:pt idx="4746">
                  <c:v>-4203359.2830744898</c:v>
                </c:pt>
                <c:pt idx="4747">
                  <c:v>-4207005.9267906696</c:v>
                </c:pt>
                <c:pt idx="4748">
                  <c:v>-4214254.2855581297</c:v>
                </c:pt>
                <c:pt idx="4749">
                  <c:v>-4207132.6803083597</c:v>
                </c:pt>
                <c:pt idx="4750">
                  <c:v>-4223731.0413514804</c:v>
                </c:pt>
                <c:pt idx="4751">
                  <c:v>-4198038.1296229204</c:v>
                </c:pt>
                <c:pt idx="4752">
                  <c:v>-4178589.5669791298</c:v>
                </c:pt>
                <c:pt idx="4753">
                  <c:v>-4183224.6100813299</c:v>
                </c:pt>
                <c:pt idx="4754">
                  <c:v>-4183224.6100813299</c:v>
                </c:pt>
                <c:pt idx="4755">
                  <c:v>-4174713.9186167601</c:v>
                </c:pt>
                <c:pt idx="4756">
                  <c:v>-4174713.9186167601</c:v>
                </c:pt>
                <c:pt idx="4757">
                  <c:v>-4178810.8021563198</c:v>
                </c:pt>
                <c:pt idx="4758">
                  <c:v>-4178127.1953017102</c:v>
                </c:pt>
                <c:pt idx="4759">
                  <c:v>-4176317.9154155198</c:v>
                </c:pt>
                <c:pt idx="4760">
                  <c:v>-4175601.47723153</c:v>
                </c:pt>
                <c:pt idx="4761">
                  <c:v>-4198767.2745779203</c:v>
                </c:pt>
                <c:pt idx="4762">
                  <c:v>-4198358.5360287698</c:v>
                </c:pt>
                <c:pt idx="4763">
                  <c:v>-4190880.73368889</c:v>
                </c:pt>
                <c:pt idx="4764">
                  <c:v>-4172657.2019168301</c:v>
                </c:pt>
                <c:pt idx="4765">
                  <c:v>-4182448.4332776899</c:v>
                </c:pt>
                <c:pt idx="4766">
                  <c:v>-4182448.4332776899</c:v>
                </c:pt>
                <c:pt idx="4767">
                  <c:v>-4183372.9483225602</c:v>
                </c:pt>
                <c:pt idx="4768">
                  <c:v>-4175191.9798196699</c:v>
                </c:pt>
                <c:pt idx="4769">
                  <c:v>-4173625.3677667901</c:v>
                </c:pt>
                <c:pt idx="4770">
                  <c:v>-4169275.2200790299</c:v>
                </c:pt>
                <c:pt idx="4771">
                  <c:v>-4170041.30795115</c:v>
                </c:pt>
                <c:pt idx="4772">
                  <c:v>-4168092.9631230999</c:v>
                </c:pt>
                <c:pt idx="4773">
                  <c:v>-4175630.64538902</c:v>
                </c:pt>
                <c:pt idx="4774">
                  <c:v>-4170847.3762704702</c:v>
                </c:pt>
                <c:pt idx="4775">
                  <c:v>-4190404.21407856</c:v>
                </c:pt>
                <c:pt idx="4776">
                  <c:v>-4181158.6699068099</c:v>
                </c:pt>
                <c:pt idx="4777">
                  <c:v>-4179256.1700770799</c:v>
                </c:pt>
                <c:pt idx="4778">
                  <c:v>-4183041.7679346199</c:v>
                </c:pt>
                <c:pt idx="4779">
                  <c:v>-4171406.55689249</c:v>
                </c:pt>
                <c:pt idx="4780">
                  <c:v>-4172488.7548462399</c:v>
                </c:pt>
                <c:pt idx="4781">
                  <c:v>-4173768.4084330299</c:v>
                </c:pt>
                <c:pt idx="4782">
                  <c:v>-4169011.90916652</c:v>
                </c:pt>
                <c:pt idx="4783">
                  <c:v>-4152545.1249300302</c:v>
                </c:pt>
                <c:pt idx="4784">
                  <c:v>-4155373.1042262898</c:v>
                </c:pt>
                <c:pt idx="4785">
                  <c:v>-4161984.4852709202</c:v>
                </c:pt>
                <c:pt idx="4786">
                  <c:v>-4158889.89000447</c:v>
                </c:pt>
                <c:pt idx="4787">
                  <c:v>-4167866.4226562199</c:v>
                </c:pt>
                <c:pt idx="4788">
                  <c:v>-4187474.4886960802</c:v>
                </c:pt>
                <c:pt idx="4789">
                  <c:v>-4184645.8407356399</c:v>
                </c:pt>
                <c:pt idx="4790">
                  <c:v>-4172024.2239161502</c:v>
                </c:pt>
                <c:pt idx="4791">
                  <c:v>-4164021.5608036201</c:v>
                </c:pt>
                <c:pt idx="4792">
                  <c:v>-4161729.87522075</c:v>
                </c:pt>
                <c:pt idx="4793">
                  <c:v>-4158519.4987919801</c:v>
                </c:pt>
                <c:pt idx="4794">
                  <c:v>-4146366.0536885201</c:v>
                </c:pt>
                <c:pt idx="4795">
                  <c:v>-4146366.0536885201</c:v>
                </c:pt>
                <c:pt idx="4796">
                  <c:v>-4138534.6264864402</c:v>
                </c:pt>
                <c:pt idx="4797">
                  <c:v>-4155595.43292276</c:v>
                </c:pt>
                <c:pt idx="4798">
                  <c:v>-4156240.6339929402</c:v>
                </c:pt>
                <c:pt idx="4799">
                  <c:v>-4158447.49455895</c:v>
                </c:pt>
                <c:pt idx="4800">
                  <c:v>-4153454.4282120499</c:v>
                </c:pt>
                <c:pt idx="4801">
                  <c:v>-4157490.5093439301</c:v>
                </c:pt>
                <c:pt idx="4802">
                  <c:v>-4144338.5784626901</c:v>
                </c:pt>
                <c:pt idx="4803">
                  <c:v>-4137924.7196133598</c:v>
                </c:pt>
                <c:pt idx="4804">
                  <c:v>-4134617.8969590198</c:v>
                </c:pt>
                <c:pt idx="4805">
                  <c:v>-4136056.8447570298</c:v>
                </c:pt>
                <c:pt idx="4806">
                  <c:v>-4160589.4032231099</c:v>
                </c:pt>
                <c:pt idx="4807">
                  <c:v>-4157829.7293975302</c:v>
                </c:pt>
                <c:pt idx="4808">
                  <c:v>-4157829.7293975302</c:v>
                </c:pt>
                <c:pt idx="4809">
                  <c:v>-4159057.1942111198</c:v>
                </c:pt>
                <c:pt idx="4810">
                  <c:v>-4158699.5147694298</c:v>
                </c:pt>
                <c:pt idx="4811">
                  <c:v>-4137345.1962977401</c:v>
                </c:pt>
                <c:pt idx="4812">
                  <c:v>-4127013.3400052502</c:v>
                </c:pt>
                <c:pt idx="4813">
                  <c:v>-4141610.5417252202</c:v>
                </c:pt>
                <c:pt idx="4814">
                  <c:v>-4140556.0373795801</c:v>
                </c:pt>
                <c:pt idx="4815">
                  <c:v>-4137147.00442329</c:v>
                </c:pt>
                <c:pt idx="4816">
                  <c:v>-4135512.60969549</c:v>
                </c:pt>
                <c:pt idx="4817">
                  <c:v>-4132546.63148994</c:v>
                </c:pt>
                <c:pt idx="4818">
                  <c:v>-4132270.79442738</c:v>
                </c:pt>
                <c:pt idx="4819">
                  <c:v>-4135416.6960094701</c:v>
                </c:pt>
                <c:pt idx="4820">
                  <c:v>-4131799.7968249498</c:v>
                </c:pt>
                <c:pt idx="4821">
                  <c:v>-4126374.29943405</c:v>
                </c:pt>
                <c:pt idx="4822">
                  <c:v>-4132236.14956376</c:v>
                </c:pt>
                <c:pt idx="4823">
                  <c:v>-4127624.2946129502</c:v>
                </c:pt>
                <c:pt idx="4824">
                  <c:v>-4118208.4317084202</c:v>
                </c:pt>
                <c:pt idx="4825">
                  <c:v>-4129576.6528605698</c:v>
                </c:pt>
                <c:pt idx="4826">
                  <c:v>-4120362.3012480098</c:v>
                </c:pt>
                <c:pt idx="4827">
                  <c:v>-4120362.3012480098</c:v>
                </c:pt>
                <c:pt idx="4828">
                  <c:v>-4118293.6930296002</c:v>
                </c:pt>
                <c:pt idx="4829">
                  <c:v>-4112445.51359287</c:v>
                </c:pt>
                <c:pt idx="4830">
                  <c:v>-4106841.2747577</c:v>
                </c:pt>
                <c:pt idx="4831">
                  <c:v>-4111460.4603157602</c:v>
                </c:pt>
                <c:pt idx="4832">
                  <c:v>-4120591.9489733302</c:v>
                </c:pt>
                <c:pt idx="4833">
                  <c:v>-4119649.3691745098</c:v>
                </c:pt>
                <c:pt idx="4834">
                  <c:v>-4123376.8571468801</c:v>
                </c:pt>
                <c:pt idx="4835">
                  <c:v>-4125637.0709753302</c:v>
                </c:pt>
                <c:pt idx="4836">
                  <c:v>-4115545.0367123201</c:v>
                </c:pt>
                <c:pt idx="4837">
                  <c:v>-4117124.3933678102</c:v>
                </c:pt>
                <c:pt idx="4838">
                  <c:v>-4115180.2535936502</c:v>
                </c:pt>
                <c:pt idx="4839">
                  <c:v>-4114684.9508403498</c:v>
                </c:pt>
                <c:pt idx="4840">
                  <c:v>-4113766.5238470202</c:v>
                </c:pt>
                <c:pt idx="4841">
                  <c:v>-4112396.1040206901</c:v>
                </c:pt>
                <c:pt idx="4842">
                  <c:v>-4110877.7857220699</c:v>
                </c:pt>
                <c:pt idx="4843">
                  <c:v>-4106485.0083452901</c:v>
                </c:pt>
                <c:pt idx="4844">
                  <c:v>-4106190.16654729</c:v>
                </c:pt>
                <c:pt idx="4845">
                  <c:v>-4097027.7412536601</c:v>
                </c:pt>
                <c:pt idx="4846">
                  <c:v>-4090734.56428055</c:v>
                </c:pt>
                <c:pt idx="4847">
                  <c:v>-4080142.2886628499</c:v>
                </c:pt>
                <c:pt idx="4848">
                  <c:v>-4066011.5580815999</c:v>
                </c:pt>
                <c:pt idx="4849">
                  <c:v>-4062858.8945814501</c:v>
                </c:pt>
                <c:pt idx="4850">
                  <c:v>-4071425.3398754299</c:v>
                </c:pt>
                <c:pt idx="4851">
                  <c:v>-4074625.23514139</c:v>
                </c:pt>
                <c:pt idx="4852">
                  <c:v>-4055611.0556502901</c:v>
                </c:pt>
                <c:pt idx="4853">
                  <c:v>-4043496.98292608</c:v>
                </c:pt>
                <c:pt idx="4854">
                  <c:v>-4044465.16003726</c:v>
                </c:pt>
                <c:pt idx="4855">
                  <c:v>-4050685.3895848598</c:v>
                </c:pt>
                <c:pt idx="4856">
                  <c:v>-4054577.6716826698</c:v>
                </c:pt>
                <c:pt idx="4857">
                  <c:v>-4053185.7722952799</c:v>
                </c:pt>
                <c:pt idx="4858">
                  <c:v>-4053634.91409074</c:v>
                </c:pt>
                <c:pt idx="4859">
                  <c:v>-4051497.13005913</c:v>
                </c:pt>
                <c:pt idx="4860">
                  <c:v>-4051242.5363905001</c:v>
                </c:pt>
                <c:pt idx="4861">
                  <c:v>-4045315.5625662301</c:v>
                </c:pt>
                <c:pt idx="4862">
                  <c:v>-4031290.4055442</c:v>
                </c:pt>
                <c:pt idx="4863">
                  <c:v>-4030224.7056779098</c:v>
                </c:pt>
                <c:pt idx="4864">
                  <c:v>-4018834.8800886599</c:v>
                </c:pt>
                <c:pt idx="4865">
                  <c:v>-4019339.1045602802</c:v>
                </c:pt>
                <c:pt idx="4866">
                  <c:v>-4019441.5359538202</c:v>
                </c:pt>
                <c:pt idx="4867">
                  <c:v>-4025615.3701647902</c:v>
                </c:pt>
                <c:pt idx="4868">
                  <c:v>-4028355.6054223301</c:v>
                </c:pt>
                <c:pt idx="4869">
                  <c:v>-4016729.0727541</c:v>
                </c:pt>
                <c:pt idx="4870">
                  <c:v>-4037558.5546267699</c:v>
                </c:pt>
                <c:pt idx="4871">
                  <c:v>-4024399.8407287002</c:v>
                </c:pt>
                <c:pt idx="4872">
                  <c:v>-4019651.4835971999</c:v>
                </c:pt>
                <c:pt idx="4873">
                  <c:v>-4042371.5931595699</c:v>
                </c:pt>
                <c:pt idx="4874">
                  <c:v>-4033365.7448010598</c:v>
                </c:pt>
                <c:pt idx="4875">
                  <c:v>-4031900.7886359701</c:v>
                </c:pt>
                <c:pt idx="4876">
                  <c:v>-3997786.9272308098</c:v>
                </c:pt>
                <c:pt idx="4877">
                  <c:v>-3975066.8176684398</c:v>
                </c:pt>
                <c:pt idx="4878">
                  <c:v>-3974596.4037342202</c:v>
                </c:pt>
                <c:pt idx="4879">
                  <c:v>-3964352.6986518302</c:v>
                </c:pt>
                <c:pt idx="4880">
                  <c:v>-3958504.1524279402</c:v>
                </c:pt>
                <c:pt idx="4881">
                  <c:v>-3958320.8523899</c:v>
                </c:pt>
                <c:pt idx="4882">
                  <c:v>-3938400.3484224998</c:v>
                </c:pt>
                <c:pt idx="4883">
                  <c:v>-3936630.1766836601</c:v>
                </c:pt>
                <c:pt idx="4884">
                  <c:v>-3936630.1766836601</c:v>
                </c:pt>
                <c:pt idx="4885">
                  <c:v>-3934349.2872579</c:v>
                </c:pt>
                <c:pt idx="4886">
                  <c:v>-3927572.79987317</c:v>
                </c:pt>
                <c:pt idx="4887">
                  <c:v>-3937092.79225044</c:v>
                </c:pt>
                <c:pt idx="4888">
                  <c:v>-3946799.1906271898</c:v>
                </c:pt>
                <c:pt idx="4889">
                  <c:v>-3944013.1597450301</c:v>
                </c:pt>
                <c:pt idx="4890">
                  <c:v>-3938544.2065011999</c:v>
                </c:pt>
                <c:pt idx="4891">
                  <c:v>-3944825.77796369</c:v>
                </c:pt>
                <c:pt idx="4892">
                  <c:v>-3947386.5492102401</c:v>
                </c:pt>
                <c:pt idx="4893">
                  <c:v>-3947680.6283403002</c:v>
                </c:pt>
                <c:pt idx="4894">
                  <c:v>-3940221.9256885201</c:v>
                </c:pt>
                <c:pt idx="4895">
                  <c:v>-3939044.8038592101</c:v>
                </c:pt>
                <c:pt idx="4896">
                  <c:v>-3939346.7555724098</c:v>
                </c:pt>
                <c:pt idx="4897">
                  <c:v>-3943593.0117828702</c:v>
                </c:pt>
                <c:pt idx="4898">
                  <c:v>-3951220.9215434799</c:v>
                </c:pt>
                <c:pt idx="4899">
                  <c:v>-3942736.8406560998</c:v>
                </c:pt>
                <c:pt idx="4900">
                  <c:v>-3946455.1440341901</c:v>
                </c:pt>
                <c:pt idx="4901">
                  <c:v>-3946992.2305409699</c:v>
                </c:pt>
                <c:pt idx="4902">
                  <c:v>-3957486.8534879801</c:v>
                </c:pt>
                <c:pt idx="4903">
                  <c:v>-3965514.6736348001</c:v>
                </c:pt>
                <c:pt idx="4904">
                  <c:v>-3965514.6736348001</c:v>
                </c:pt>
                <c:pt idx="4905">
                  <c:v>-3964456.3121311502</c:v>
                </c:pt>
                <c:pt idx="4906">
                  <c:v>-3960527.5317278998</c:v>
                </c:pt>
                <c:pt idx="4907">
                  <c:v>-3956639.66646819</c:v>
                </c:pt>
                <c:pt idx="4908">
                  <c:v>-3956639.66646819</c:v>
                </c:pt>
                <c:pt idx="4909">
                  <c:v>-3974794.9469829798</c:v>
                </c:pt>
                <c:pt idx="4910">
                  <c:v>-3969157.3504277999</c:v>
                </c:pt>
                <c:pt idx="4911">
                  <c:v>-3959916.93773846</c:v>
                </c:pt>
                <c:pt idx="4912">
                  <c:v>-3948461.9402465099</c:v>
                </c:pt>
                <c:pt idx="4913">
                  <c:v>-3949963.3185334099</c:v>
                </c:pt>
                <c:pt idx="4914">
                  <c:v>-3978545.5146677499</c:v>
                </c:pt>
                <c:pt idx="4915">
                  <c:v>-3989923.1366874501</c:v>
                </c:pt>
                <c:pt idx="4916">
                  <c:v>-3989923.1366874501</c:v>
                </c:pt>
                <c:pt idx="4917">
                  <c:v>-3986308.3306552898</c:v>
                </c:pt>
                <c:pt idx="4918">
                  <c:v>-3986339.5755885602</c:v>
                </c:pt>
                <c:pt idx="4919">
                  <c:v>-3986210.55104395</c:v>
                </c:pt>
                <c:pt idx="4920">
                  <c:v>-3984068.4846436498</c:v>
                </c:pt>
                <c:pt idx="4921">
                  <c:v>-3987801.9847692698</c:v>
                </c:pt>
                <c:pt idx="4922">
                  <c:v>-3961707.0743168099</c:v>
                </c:pt>
                <c:pt idx="4923">
                  <c:v>-3961707.0743168099</c:v>
                </c:pt>
                <c:pt idx="4924">
                  <c:v>-3962595.94211087</c:v>
                </c:pt>
                <c:pt idx="4925">
                  <c:v>-3956201.9980869</c:v>
                </c:pt>
                <c:pt idx="4926">
                  <c:v>-3955528.48091341</c:v>
                </c:pt>
                <c:pt idx="4927">
                  <c:v>-3932648.4036830198</c:v>
                </c:pt>
                <c:pt idx="4928">
                  <c:v>-3932648.4036830198</c:v>
                </c:pt>
                <c:pt idx="4929">
                  <c:v>-3926995.8663826799</c:v>
                </c:pt>
                <c:pt idx="4930">
                  <c:v>-3926995.8663826799</c:v>
                </c:pt>
                <c:pt idx="4931">
                  <c:v>-3926893.0186689999</c:v>
                </c:pt>
                <c:pt idx="4932">
                  <c:v>-3923853.4900185401</c:v>
                </c:pt>
                <c:pt idx="4933">
                  <c:v>-3922731.8443987998</c:v>
                </c:pt>
                <c:pt idx="4934">
                  <c:v>-3914436.5089521799</c:v>
                </c:pt>
                <c:pt idx="4935">
                  <c:v>-3915939.04316726</c:v>
                </c:pt>
                <c:pt idx="4936">
                  <c:v>-3906379.1121366299</c:v>
                </c:pt>
                <c:pt idx="4937">
                  <c:v>-3910740.7663473398</c:v>
                </c:pt>
                <c:pt idx="4938">
                  <c:v>-3903454.9289650801</c:v>
                </c:pt>
                <c:pt idx="4939">
                  <c:v>-3906973.3910377999</c:v>
                </c:pt>
                <c:pt idx="4940">
                  <c:v>-3906973.3910377999</c:v>
                </c:pt>
                <c:pt idx="4941">
                  <c:v>-3893055.2475030799</c:v>
                </c:pt>
                <c:pt idx="4942">
                  <c:v>-3893055.2475030799</c:v>
                </c:pt>
                <c:pt idx="4943">
                  <c:v>-3884220.3329515099</c:v>
                </c:pt>
                <c:pt idx="4944">
                  <c:v>-3884220.3329515099</c:v>
                </c:pt>
                <c:pt idx="4945">
                  <c:v>-3865772.3012981098</c:v>
                </c:pt>
                <c:pt idx="4946">
                  <c:v>-3862465.86157763</c:v>
                </c:pt>
                <c:pt idx="4947">
                  <c:v>-3862465.86157763</c:v>
                </c:pt>
                <c:pt idx="4948">
                  <c:v>-3862519.23283908</c:v>
                </c:pt>
                <c:pt idx="4949">
                  <c:v>-3826764.81676751</c:v>
                </c:pt>
                <c:pt idx="4950">
                  <c:v>-3819805.3046730398</c:v>
                </c:pt>
                <c:pt idx="4951">
                  <c:v>-3826374.3439332098</c:v>
                </c:pt>
                <c:pt idx="4952">
                  <c:v>-3821976.5474608401</c:v>
                </c:pt>
                <c:pt idx="4953">
                  <c:v>-3817257.61371681</c:v>
                </c:pt>
                <c:pt idx="4954">
                  <c:v>-3824325.3559412798</c:v>
                </c:pt>
                <c:pt idx="4955">
                  <c:v>-3813307.4379302301</c:v>
                </c:pt>
                <c:pt idx="4956">
                  <c:v>-3805425.0421369602</c:v>
                </c:pt>
                <c:pt idx="4957">
                  <c:v>-3809407.6338500399</c:v>
                </c:pt>
                <c:pt idx="4958">
                  <c:v>-3810174.9014417902</c:v>
                </c:pt>
                <c:pt idx="4959">
                  <c:v>-3801822.8584099798</c:v>
                </c:pt>
                <c:pt idx="4960">
                  <c:v>-3801822.8584099798</c:v>
                </c:pt>
                <c:pt idx="4961">
                  <c:v>-3809745.3956704699</c:v>
                </c:pt>
                <c:pt idx="4962">
                  <c:v>-3797621.9319257298</c:v>
                </c:pt>
                <c:pt idx="4963">
                  <c:v>-3793599.4302565302</c:v>
                </c:pt>
                <c:pt idx="4964">
                  <c:v>-3801815.72038964</c:v>
                </c:pt>
                <c:pt idx="4965">
                  <c:v>-3812666.3533541402</c:v>
                </c:pt>
                <c:pt idx="4966">
                  <c:v>-3847743.2779286401</c:v>
                </c:pt>
                <c:pt idx="4967">
                  <c:v>-3843217.1078018099</c:v>
                </c:pt>
                <c:pt idx="4968">
                  <c:v>-3843217.1078018099</c:v>
                </c:pt>
                <c:pt idx="4969">
                  <c:v>-3854211.5904514599</c:v>
                </c:pt>
                <c:pt idx="4970">
                  <c:v>-3854211.5904514599</c:v>
                </c:pt>
                <c:pt idx="4971">
                  <c:v>-3853629.4562260699</c:v>
                </c:pt>
                <c:pt idx="4972">
                  <c:v>-3847266.7480154401</c:v>
                </c:pt>
                <c:pt idx="4973">
                  <c:v>-3847266.7480154401</c:v>
                </c:pt>
                <c:pt idx="4974">
                  <c:v>-3834682.1190597001</c:v>
                </c:pt>
                <c:pt idx="4975">
                  <c:v>-3835360.7793191802</c:v>
                </c:pt>
                <c:pt idx="4976">
                  <c:v>-3830973.2458019499</c:v>
                </c:pt>
                <c:pt idx="4977">
                  <c:v>-3827349.8609209899</c:v>
                </c:pt>
                <c:pt idx="4978">
                  <c:v>-3832199.9153939001</c:v>
                </c:pt>
                <c:pt idx="4979">
                  <c:v>-3834718.9749692301</c:v>
                </c:pt>
                <c:pt idx="4980">
                  <c:v>-3850526.5831263098</c:v>
                </c:pt>
                <c:pt idx="4981">
                  <c:v>-3826548.5846600798</c:v>
                </c:pt>
                <c:pt idx="4982">
                  <c:v>-3826663.0556960301</c:v>
                </c:pt>
                <c:pt idx="4983">
                  <c:v>-3823756.9112835801</c:v>
                </c:pt>
                <c:pt idx="4984">
                  <c:v>-3823562.4639262999</c:v>
                </c:pt>
                <c:pt idx="4985">
                  <c:v>-3804150.0338972602</c:v>
                </c:pt>
                <c:pt idx="4986">
                  <c:v>-3802721.3918495998</c:v>
                </c:pt>
                <c:pt idx="4987">
                  <c:v>-3790578.1585703399</c:v>
                </c:pt>
                <c:pt idx="4988">
                  <c:v>-3790916.9471327602</c:v>
                </c:pt>
                <c:pt idx="4989">
                  <c:v>-3790169.5474451999</c:v>
                </c:pt>
                <c:pt idx="4990">
                  <c:v>-3784304.4566524299</c:v>
                </c:pt>
                <c:pt idx="4991">
                  <c:v>-3794701.8177469899</c:v>
                </c:pt>
                <c:pt idx="4992">
                  <c:v>-3794206.1071776599</c:v>
                </c:pt>
                <c:pt idx="4993">
                  <c:v>-3798664.62446767</c:v>
                </c:pt>
                <c:pt idx="4994">
                  <c:v>-3795557.02265538</c:v>
                </c:pt>
                <c:pt idx="4995">
                  <c:v>-3794185.1862891</c:v>
                </c:pt>
                <c:pt idx="4996">
                  <c:v>-3797563.0996254198</c:v>
                </c:pt>
                <c:pt idx="4997">
                  <c:v>-3795210.48956879</c:v>
                </c:pt>
                <c:pt idx="4998">
                  <c:v>-3794124.7283880902</c:v>
                </c:pt>
                <c:pt idx="4999">
                  <c:v>-3794124.7283880902</c:v>
                </c:pt>
                <c:pt idx="5000">
                  <c:v>-3791545.5507970201</c:v>
                </c:pt>
                <c:pt idx="5001">
                  <c:v>-3792964.5110655101</c:v>
                </c:pt>
                <c:pt idx="5002">
                  <c:v>-3799011.9889850598</c:v>
                </c:pt>
                <c:pt idx="5003">
                  <c:v>-3799038.4792234902</c:v>
                </c:pt>
                <c:pt idx="5004">
                  <c:v>-3789991.94803729</c:v>
                </c:pt>
                <c:pt idx="5005">
                  <c:v>-3786326.0445435401</c:v>
                </c:pt>
                <c:pt idx="5006">
                  <c:v>-3786326.0445435401</c:v>
                </c:pt>
                <c:pt idx="5007">
                  <c:v>-3787075.4522688799</c:v>
                </c:pt>
                <c:pt idx="5008">
                  <c:v>-3786955.24703538</c:v>
                </c:pt>
                <c:pt idx="5009">
                  <c:v>-3787828.3023154498</c:v>
                </c:pt>
                <c:pt idx="5010">
                  <c:v>-3790760.4373415601</c:v>
                </c:pt>
                <c:pt idx="5011">
                  <c:v>-3782061.0672892299</c:v>
                </c:pt>
                <c:pt idx="5012">
                  <c:v>-3783673.61527522</c:v>
                </c:pt>
                <c:pt idx="5013">
                  <c:v>-3774487.67008487</c:v>
                </c:pt>
                <c:pt idx="5014">
                  <c:v>-3768460.22836472</c:v>
                </c:pt>
                <c:pt idx="5015">
                  <c:v>-3766710.9106684201</c:v>
                </c:pt>
                <c:pt idx="5016">
                  <c:v>-3752453.6445944798</c:v>
                </c:pt>
                <c:pt idx="5017">
                  <c:v>-3752615.4404333802</c:v>
                </c:pt>
                <c:pt idx="5018">
                  <c:v>-3759784.5595871201</c:v>
                </c:pt>
                <c:pt idx="5019">
                  <c:v>-3759764.7301295199</c:v>
                </c:pt>
                <c:pt idx="5020">
                  <c:v>-3764367.9417745802</c:v>
                </c:pt>
                <c:pt idx="5021">
                  <c:v>-3765886.26795081</c:v>
                </c:pt>
                <c:pt idx="5022">
                  <c:v>-3759187.6582155498</c:v>
                </c:pt>
                <c:pt idx="5023">
                  <c:v>-3765926.23049223</c:v>
                </c:pt>
                <c:pt idx="5024">
                  <c:v>-3771394.1018447401</c:v>
                </c:pt>
                <c:pt idx="5025">
                  <c:v>-3776244.0457067499</c:v>
                </c:pt>
                <c:pt idx="5026">
                  <c:v>-3775914.8812671001</c:v>
                </c:pt>
                <c:pt idx="5027">
                  <c:v>-3765899.02938517</c:v>
                </c:pt>
                <c:pt idx="5028">
                  <c:v>-3765452.9711548998</c:v>
                </c:pt>
                <c:pt idx="5029">
                  <c:v>-3765452.9711548998</c:v>
                </c:pt>
                <c:pt idx="5030">
                  <c:v>-3764719.70813148</c:v>
                </c:pt>
                <c:pt idx="5031">
                  <c:v>-3760348.3957062699</c:v>
                </c:pt>
                <c:pt idx="5032">
                  <c:v>-3750989.76167566</c:v>
                </c:pt>
                <c:pt idx="5033">
                  <c:v>-3757508.0441050199</c:v>
                </c:pt>
                <c:pt idx="5034">
                  <c:v>-3757508.0441050199</c:v>
                </c:pt>
                <c:pt idx="5035">
                  <c:v>-3757508.0441050199</c:v>
                </c:pt>
                <c:pt idx="5036">
                  <c:v>-3760744.1772685298</c:v>
                </c:pt>
                <c:pt idx="5037">
                  <c:v>-3750683.69711249</c:v>
                </c:pt>
                <c:pt idx="5038">
                  <c:v>-3756197.1699176501</c:v>
                </c:pt>
                <c:pt idx="5039">
                  <c:v>-3749454.8501558802</c:v>
                </c:pt>
                <c:pt idx="5040">
                  <c:v>-3760177.6344998302</c:v>
                </c:pt>
                <c:pt idx="5041">
                  <c:v>-3760361.2270282698</c:v>
                </c:pt>
                <c:pt idx="5042">
                  <c:v>-3755617.1667326102</c:v>
                </c:pt>
                <c:pt idx="5043">
                  <c:v>-3756238.4317263402</c:v>
                </c:pt>
                <c:pt idx="5044">
                  <c:v>-3751051.12183354</c:v>
                </c:pt>
                <c:pt idx="5045">
                  <c:v>-3772525.7283451399</c:v>
                </c:pt>
                <c:pt idx="5046">
                  <c:v>-3771510.24159793</c:v>
                </c:pt>
                <c:pt idx="5047">
                  <c:v>-3784020.4220769098</c:v>
                </c:pt>
                <c:pt idx="5048">
                  <c:v>-3783839.9046240002</c:v>
                </c:pt>
                <c:pt idx="5049">
                  <c:v>-3781645.13861576</c:v>
                </c:pt>
                <c:pt idx="5050">
                  <c:v>-3778689.1622918802</c:v>
                </c:pt>
                <c:pt idx="5051">
                  <c:v>-3751097.9489502502</c:v>
                </c:pt>
                <c:pt idx="5052">
                  <c:v>-3753603.5547818998</c:v>
                </c:pt>
                <c:pt idx="5053">
                  <c:v>-3754061.86167301</c:v>
                </c:pt>
                <c:pt idx="5054">
                  <c:v>-3755884.4341966901</c:v>
                </c:pt>
                <c:pt idx="5055">
                  <c:v>-3756603.3256924599</c:v>
                </c:pt>
                <c:pt idx="5056">
                  <c:v>-3757542.5260760402</c:v>
                </c:pt>
                <c:pt idx="5057">
                  <c:v>-3745931.1607652302</c:v>
                </c:pt>
                <c:pt idx="5058">
                  <c:v>-3746857.1043570298</c:v>
                </c:pt>
                <c:pt idx="5059">
                  <c:v>-3746857.1043570298</c:v>
                </c:pt>
                <c:pt idx="5060">
                  <c:v>-3737456.12888062</c:v>
                </c:pt>
                <c:pt idx="5061">
                  <c:v>-3736452.8980960301</c:v>
                </c:pt>
                <c:pt idx="5062">
                  <c:v>-3740472.9290590198</c:v>
                </c:pt>
                <c:pt idx="5063">
                  <c:v>-3740472.9290590198</c:v>
                </c:pt>
                <c:pt idx="5064">
                  <c:v>-3735130.6407774501</c:v>
                </c:pt>
                <c:pt idx="5065">
                  <c:v>-3730866.83257506</c:v>
                </c:pt>
                <c:pt idx="5066">
                  <c:v>-3729861.8509218199</c:v>
                </c:pt>
                <c:pt idx="5067">
                  <c:v>-3723455.8267133599</c:v>
                </c:pt>
                <c:pt idx="5068">
                  <c:v>-3723926.2059029802</c:v>
                </c:pt>
                <c:pt idx="5069">
                  <c:v>-3725192.5106020099</c:v>
                </c:pt>
                <c:pt idx="5070">
                  <c:v>-3720075.1370441699</c:v>
                </c:pt>
                <c:pt idx="5071">
                  <c:v>-3720075.1370441699</c:v>
                </c:pt>
                <c:pt idx="5072">
                  <c:v>-3720075.1370441699</c:v>
                </c:pt>
                <c:pt idx="5073">
                  <c:v>-3741541.67879254</c:v>
                </c:pt>
                <c:pt idx="5074">
                  <c:v>-3744106.77948771</c:v>
                </c:pt>
                <c:pt idx="5075">
                  <c:v>-3745809.6558342502</c:v>
                </c:pt>
                <c:pt idx="5076">
                  <c:v>-3743925.0408843998</c:v>
                </c:pt>
                <c:pt idx="5077">
                  <c:v>-3748516.58036236</c:v>
                </c:pt>
                <c:pt idx="5078">
                  <c:v>-3748516.58036236</c:v>
                </c:pt>
                <c:pt idx="5079">
                  <c:v>-3749654.8979573101</c:v>
                </c:pt>
                <c:pt idx="5080">
                  <c:v>-3746029.39921383</c:v>
                </c:pt>
                <c:pt idx="5081">
                  <c:v>-3758006.9735393599</c:v>
                </c:pt>
                <c:pt idx="5082">
                  <c:v>-3756245.5341226198</c:v>
                </c:pt>
                <c:pt idx="5083">
                  <c:v>-3748256.3921471401</c:v>
                </c:pt>
                <c:pt idx="5084">
                  <c:v>-3748023.33107193</c:v>
                </c:pt>
                <c:pt idx="5085">
                  <c:v>-3743649.0026442599</c:v>
                </c:pt>
                <c:pt idx="5086">
                  <c:v>-3743649.0026442599</c:v>
                </c:pt>
                <c:pt idx="5087">
                  <c:v>-3740805.6334855501</c:v>
                </c:pt>
                <c:pt idx="5088">
                  <c:v>-3740069.8251106301</c:v>
                </c:pt>
                <c:pt idx="5089">
                  <c:v>-3726600.2200686801</c:v>
                </c:pt>
                <c:pt idx="5090">
                  <c:v>-3735395.0096111698</c:v>
                </c:pt>
                <c:pt idx="5091">
                  <c:v>-3732729.8721147501</c:v>
                </c:pt>
                <c:pt idx="5092">
                  <c:v>-3732729.8721147501</c:v>
                </c:pt>
                <c:pt idx="5093">
                  <c:v>-3732729.8721147501</c:v>
                </c:pt>
                <c:pt idx="5094">
                  <c:v>-3718089.4717562902</c:v>
                </c:pt>
                <c:pt idx="5095">
                  <c:v>-3729416.3829304902</c:v>
                </c:pt>
                <c:pt idx="5096">
                  <c:v>-3729416.3829304902</c:v>
                </c:pt>
                <c:pt idx="5097">
                  <c:v>-3750379.9830943402</c:v>
                </c:pt>
                <c:pt idx="5098">
                  <c:v>-3768421.12371895</c:v>
                </c:pt>
                <c:pt idx="5099">
                  <c:v>-3775919.78575951</c:v>
                </c:pt>
                <c:pt idx="5100">
                  <c:v>-3786473.37618047</c:v>
                </c:pt>
                <c:pt idx="5101">
                  <c:v>-3787569.79092649</c:v>
                </c:pt>
                <c:pt idx="5102">
                  <c:v>-3779260.6607237002</c:v>
                </c:pt>
                <c:pt idx="5103">
                  <c:v>-3780342.3060897398</c:v>
                </c:pt>
                <c:pt idx="5104">
                  <c:v>-3781656.7040240699</c:v>
                </c:pt>
                <c:pt idx="5105">
                  <c:v>-3781656.7040240699</c:v>
                </c:pt>
                <c:pt idx="5106">
                  <c:v>-3778603.06681557</c:v>
                </c:pt>
                <c:pt idx="5107">
                  <c:v>-3778447.5685466598</c:v>
                </c:pt>
                <c:pt idx="5108">
                  <c:v>-3809504.7021433902</c:v>
                </c:pt>
                <c:pt idx="5109">
                  <c:v>-3809429.4711980498</c:v>
                </c:pt>
                <c:pt idx="5110">
                  <c:v>-3807166.0424314099</c:v>
                </c:pt>
                <c:pt idx="5111">
                  <c:v>-3808678.4443474901</c:v>
                </c:pt>
                <c:pt idx="5112">
                  <c:v>-3812607.6510295798</c:v>
                </c:pt>
                <c:pt idx="5113">
                  <c:v>-3828956.2700330298</c:v>
                </c:pt>
                <c:pt idx="5114">
                  <c:v>-3828644.9700241401</c:v>
                </c:pt>
                <c:pt idx="5115">
                  <c:v>-3836344.2885336601</c:v>
                </c:pt>
                <c:pt idx="5116">
                  <c:v>-3836300.2014792198</c:v>
                </c:pt>
                <c:pt idx="5117">
                  <c:v>-3846347.4927499602</c:v>
                </c:pt>
                <c:pt idx="5118">
                  <c:v>-3846347.4927499602</c:v>
                </c:pt>
                <c:pt idx="5119">
                  <c:v>-3846347.4927499602</c:v>
                </c:pt>
                <c:pt idx="5120">
                  <c:v>-3844294.0057794601</c:v>
                </c:pt>
                <c:pt idx="5121">
                  <c:v>-3836978.4284521798</c:v>
                </c:pt>
                <c:pt idx="5122">
                  <c:v>-3835271.2880895901</c:v>
                </c:pt>
                <c:pt idx="5123">
                  <c:v>-3840380.6571355499</c:v>
                </c:pt>
                <c:pt idx="5124">
                  <c:v>-3840380.6571355499</c:v>
                </c:pt>
                <c:pt idx="5125">
                  <c:v>-3840736.30922127</c:v>
                </c:pt>
                <c:pt idx="5126">
                  <c:v>-3836669.1314101899</c:v>
                </c:pt>
                <c:pt idx="5127">
                  <c:v>-3840470.0914722299</c:v>
                </c:pt>
                <c:pt idx="5128">
                  <c:v>-3834616.00114412</c:v>
                </c:pt>
                <c:pt idx="5129">
                  <c:v>-3833296.06976393</c:v>
                </c:pt>
                <c:pt idx="5130">
                  <c:v>-3831097.1665085801</c:v>
                </c:pt>
                <c:pt idx="5131">
                  <c:v>-3825370.8819336402</c:v>
                </c:pt>
                <c:pt idx="5132">
                  <c:v>-3822988.4940883</c:v>
                </c:pt>
                <c:pt idx="5133">
                  <c:v>-3816616.0632182402</c:v>
                </c:pt>
                <c:pt idx="5134">
                  <c:v>-3782394.8241739799</c:v>
                </c:pt>
                <c:pt idx="5135">
                  <c:v>-3785736.39344515</c:v>
                </c:pt>
                <c:pt idx="5136">
                  <c:v>-3785257.0835774802</c:v>
                </c:pt>
                <c:pt idx="5137">
                  <c:v>-3794130.4490635102</c:v>
                </c:pt>
                <c:pt idx="5138">
                  <c:v>-3803264.7224618499</c:v>
                </c:pt>
                <c:pt idx="5139">
                  <c:v>-3802716.30653976</c:v>
                </c:pt>
                <c:pt idx="5140">
                  <c:v>-3808950.4914287301</c:v>
                </c:pt>
                <c:pt idx="5141">
                  <c:v>-3811880.1205174602</c:v>
                </c:pt>
                <c:pt idx="5142">
                  <c:v>-3811880.1205174602</c:v>
                </c:pt>
                <c:pt idx="5143">
                  <c:v>-3814156.89602231</c:v>
                </c:pt>
                <c:pt idx="5144">
                  <c:v>-3808980.5455438602</c:v>
                </c:pt>
                <c:pt idx="5145">
                  <c:v>-3818439.5350574702</c:v>
                </c:pt>
                <c:pt idx="5146">
                  <c:v>-3816294.8211064702</c:v>
                </c:pt>
                <c:pt idx="5147">
                  <c:v>-3816126.0641980702</c:v>
                </c:pt>
                <c:pt idx="5148">
                  <c:v>-3818344.1723431302</c:v>
                </c:pt>
                <c:pt idx="5149">
                  <c:v>-3852109.1821461702</c:v>
                </c:pt>
                <c:pt idx="5150">
                  <c:v>-3855727.1826243</c:v>
                </c:pt>
                <c:pt idx="5151">
                  <c:v>-3857301.0066679898</c:v>
                </c:pt>
                <c:pt idx="5152">
                  <c:v>-3858744.2333748201</c:v>
                </c:pt>
                <c:pt idx="5153">
                  <c:v>-3858744.2333748201</c:v>
                </c:pt>
                <c:pt idx="5154">
                  <c:v>-3848234.0792035498</c:v>
                </c:pt>
                <c:pt idx="5155">
                  <c:v>-3870638.8500445499</c:v>
                </c:pt>
                <c:pt idx="5156">
                  <c:v>-3871122.3153879899</c:v>
                </c:pt>
                <c:pt idx="5157">
                  <c:v>-3882131.8307275702</c:v>
                </c:pt>
                <c:pt idx="5158">
                  <c:v>-3886762.3527085599</c:v>
                </c:pt>
                <c:pt idx="5159">
                  <c:v>-3885651.21180723</c:v>
                </c:pt>
                <c:pt idx="5160">
                  <c:v>-3894559.61754857</c:v>
                </c:pt>
                <c:pt idx="5161">
                  <c:v>-3894559.61754857</c:v>
                </c:pt>
                <c:pt idx="5162">
                  <c:v>-3898379.7089667302</c:v>
                </c:pt>
                <c:pt idx="5163">
                  <c:v>-3883837.83117921</c:v>
                </c:pt>
                <c:pt idx="5164">
                  <c:v>-3877594.7753127301</c:v>
                </c:pt>
                <c:pt idx="5165">
                  <c:v>-3872088.51598782</c:v>
                </c:pt>
                <c:pt idx="5166">
                  <c:v>-3884509.1357745999</c:v>
                </c:pt>
                <c:pt idx="5167">
                  <c:v>-3888540.08041105</c:v>
                </c:pt>
                <c:pt idx="5168">
                  <c:v>-3884949.8347842898</c:v>
                </c:pt>
                <c:pt idx="5169">
                  <c:v>-3898043.8706250298</c:v>
                </c:pt>
                <c:pt idx="5170">
                  <c:v>-3890045.54859955</c:v>
                </c:pt>
                <c:pt idx="5171">
                  <c:v>-3888018.4697378199</c:v>
                </c:pt>
                <c:pt idx="5172">
                  <c:v>-3887207.2464814801</c:v>
                </c:pt>
                <c:pt idx="5173">
                  <c:v>-3887088.8367752</c:v>
                </c:pt>
                <c:pt idx="5174">
                  <c:v>-3876556.1982519901</c:v>
                </c:pt>
                <c:pt idx="5175">
                  <c:v>-3864027.1484873299</c:v>
                </c:pt>
                <c:pt idx="5176">
                  <c:v>-3853927.1710166</c:v>
                </c:pt>
                <c:pt idx="5177">
                  <c:v>-3848302.6869138302</c:v>
                </c:pt>
                <c:pt idx="5178">
                  <c:v>-3843918.8053905801</c:v>
                </c:pt>
                <c:pt idx="5179">
                  <c:v>-3838143.7067259601</c:v>
                </c:pt>
                <c:pt idx="5180">
                  <c:v>-3835622.9804787701</c:v>
                </c:pt>
                <c:pt idx="5181">
                  <c:v>-3839347.9255906302</c:v>
                </c:pt>
                <c:pt idx="5182">
                  <c:v>-3836915.1394917802</c:v>
                </c:pt>
                <c:pt idx="5183">
                  <c:v>-3833406.10991582</c:v>
                </c:pt>
                <c:pt idx="5184">
                  <c:v>-3833406.10991582</c:v>
                </c:pt>
                <c:pt idx="5185">
                  <c:v>-3834409.73759891</c:v>
                </c:pt>
                <c:pt idx="5186">
                  <c:v>-3834409.73759891</c:v>
                </c:pt>
                <c:pt idx="5187">
                  <c:v>-3830201.4086627802</c:v>
                </c:pt>
                <c:pt idx="5188">
                  <c:v>-3821145.2704865001</c:v>
                </c:pt>
                <c:pt idx="5189">
                  <c:v>-3821145.2704865001</c:v>
                </c:pt>
                <c:pt idx="5190">
                  <c:v>-3812000.6838619499</c:v>
                </c:pt>
                <c:pt idx="5191">
                  <c:v>-3812000.6838619499</c:v>
                </c:pt>
                <c:pt idx="5192">
                  <c:v>-3812000.6838619499</c:v>
                </c:pt>
                <c:pt idx="5193">
                  <c:v>-3820774.4430472599</c:v>
                </c:pt>
                <c:pt idx="5194">
                  <c:v>-3822902.3832114199</c:v>
                </c:pt>
                <c:pt idx="5195">
                  <c:v>-3812686.57208056</c:v>
                </c:pt>
                <c:pt idx="5196">
                  <c:v>-3803576.0257198</c:v>
                </c:pt>
                <c:pt idx="5197">
                  <c:v>-3795809.2237370098</c:v>
                </c:pt>
                <c:pt idx="5198">
                  <c:v>-3797382.7365221502</c:v>
                </c:pt>
                <c:pt idx="5199">
                  <c:v>-3788851.4202245302</c:v>
                </c:pt>
                <c:pt idx="5200">
                  <c:v>-3788392.85219036</c:v>
                </c:pt>
                <c:pt idx="5201">
                  <c:v>-3785568.4577243999</c:v>
                </c:pt>
                <c:pt idx="5202">
                  <c:v>-3785193.0673439601</c:v>
                </c:pt>
                <c:pt idx="5203">
                  <c:v>-3781715.1599851898</c:v>
                </c:pt>
                <c:pt idx="5204">
                  <c:v>-3786016.3268932099</c:v>
                </c:pt>
                <c:pt idx="5205">
                  <c:v>-3784082.7726189001</c:v>
                </c:pt>
                <c:pt idx="5206">
                  <c:v>-3784082.7726189001</c:v>
                </c:pt>
                <c:pt idx="5207">
                  <c:v>-3773784.3834517798</c:v>
                </c:pt>
                <c:pt idx="5208">
                  <c:v>-3773784.3834517798</c:v>
                </c:pt>
                <c:pt idx="5209">
                  <c:v>-3774772.3086656998</c:v>
                </c:pt>
                <c:pt idx="5210">
                  <c:v>-3774772.3086656998</c:v>
                </c:pt>
                <c:pt idx="5211">
                  <c:v>-3779763.3475536499</c:v>
                </c:pt>
                <c:pt idx="5212">
                  <c:v>-3801066.3557001599</c:v>
                </c:pt>
                <c:pt idx="5213">
                  <c:v>-3808799.8737478498</c:v>
                </c:pt>
                <c:pt idx="5214">
                  <c:v>-3808799.8737478498</c:v>
                </c:pt>
                <c:pt idx="5215">
                  <c:v>-3809317.9545046198</c:v>
                </c:pt>
                <c:pt idx="5216">
                  <c:v>-3803836.43711237</c:v>
                </c:pt>
                <c:pt idx="5217">
                  <c:v>-3794015.89105401</c:v>
                </c:pt>
                <c:pt idx="5218">
                  <c:v>-3794015.89105401</c:v>
                </c:pt>
                <c:pt idx="5219">
                  <c:v>-3794015.89105401</c:v>
                </c:pt>
                <c:pt idx="5220">
                  <c:v>-3764768.1288709501</c:v>
                </c:pt>
                <c:pt idx="5221">
                  <c:v>-3763971.43555973</c:v>
                </c:pt>
                <c:pt idx="5222">
                  <c:v>-3758328.3434120999</c:v>
                </c:pt>
                <c:pt idx="5223">
                  <c:v>-3764066.8734458</c:v>
                </c:pt>
                <c:pt idx="5224">
                  <c:v>-3764648.6264058799</c:v>
                </c:pt>
                <c:pt idx="5225">
                  <c:v>-3768405.7655620002</c:v>
                </c:pt>
                <c:pt idx="5226">
                  <c:v>-3758425.2134418502</c:v>
                </c:pt>
                <c:pt idx="5227">
                  <c:v>-3760170.0957528502</c:v>
                </c:pt>
                <c:pt idx="5228">
                  <c:v>-3763770.5639062598</c:v>
                </c:pt>
                <c:pt idx="5229">
                  <c:v>-3763770.5639062598</c:v>
                </c:pt>
                <c:pt idx="5230">
                  <c:v>-3768294.6529077301</c:v>
                </c:pt>
                <c:pt idx="5231">
                  <c:v>-3768294.6529077301</c:v>
                </c:pt>
                <c:pt idx="5232">
                  <c:v>-3768294.6529077301</c:v>
                </c:pt>
                <c:pt idx="5233">
                  <c:v>-3768804.93715742</c:v>
                </c:pt>
                <c:pt idx="5234">
                  <c:v>-3782837.1412745798</c:v>
                </c:pt>
                <c:pt idx="5235">
                  <c:v>-3774877.3476742799</c:v>
                </c:pt>
                <c:pt idx="5236">
                  <c:v>-3774752.6394834998</c:v>
                </c:pt>
                <c:pt idx="5237">
                  <c:v>-3771627.19515828</c:v>
                </c:pt>
                <c:pt idx="5238">
                  <c:v>-3771627.19515828</c:v>
                </c:pt>
                <c:pt idx="5239">
                  <c:v>-3770308.06032327</c:v>
                </c:pt>
                <c:pt idx="5240">
                  <c:v>-3779931.2301492798</c:v>
                </c:pt>
                <c:pt idx="5241">
                  <c:v>-3777311.5317118899</c:v>
                </c:pt>
                <c:pt idx="5242">
                  <c:v>-3779499.3504968202</c:v>
                </c:pt>
                <c:pt idx="5243">
                  <c:v>-3770163.1038787002</c:v>
                </c:pt>
                <c:pt idx="5244">
                  <c:v>-3782650.14054476</c:v>
                </c:pt>
                <c:pt idx="5245">
                  <c:v>-3766227.6229270599</c:v>
                </c:pt>
                <c:pt idx="5246">
                  <c:v>-3765142.56123266</c:v>
                </c:pt>
                <c:pt idx="5247">
                  <c:v>-3753049.9443246801</c:v>
                </c:pt>
                <c:pt idx="5248">
                  <c:v>-3759679.0273429998</c:v>
                </c:pt>
                <c:pt idx="5249">
                  <c:v>-3759679.0273429998</c:v>
                </c:pt>
                <c:pt idx="5250">
                  <c:v>-3762182.72481236</c:v>
                </c:pt>
                <c:pt idx="5251">
                  <c:v>-3762237.2347636698</c:v>
                </c:pt>
                <c:pt idx="5252">
                  <c:v>-3769174.5069228499</c:v>
                </c:pt>
                <c:pt idx="5253">
                  <c:v>-3776544.1206319099</c:v>
                </c:pt>
                <c:pt idx="5254">
                  <c:v>-3776803.51638425</c:v>
                </c:pt>
                <c:pt idx="5255">
                  <c:v>-3776300.2293654298</c:v>
                </c:pt>
                <c:pt idx="5256">
                  <c:v>-3778463.3626292101</c:v>
                </c:pt>
                <c:pt idx="5257">
                  <c:v>-3774119.2615395999</c:v>
                </c:pt>
                <c:pt idx="5258">
                  <c:v>-3773022.8815303301</c:v>
                </c:pt>
                <c:pt idx="5259">
                  <c:v>-3760531.9988901899</c:v>
                </c:pt>
                <c:pt idx="5260">
                  <c:v>-3753521.9503591801</c:v>
                </c:pt>
                <c:pt idx="5261">
                  <c:v>-3747993.2309880098</c:v>
                </c:pt>
                <c:pt idx="5262">
                  <c:v>-3742727.1223109202</c:v>
                </c:pt>
                <c:pt idx="5263">
                  <c:v>-3738980.6691287202</c:v>
                </c:pt>
                <c:pt idx="5264">
                  <c:v>-3733583.6210011598</c:v>
                </c:pt>
                <c:pt idx="5265">
                  <c:v>-3747869.6952756001</c:v>
                </c:pt>
                <c:pt idx="5266">
                  <c:v>-3751696.0503104101</c:v>
                </c:pt>
                <c:pt idx="5267">
                  <c:v>-3735971.7857216499</c:v>
                </c:pt>
                <c:pt idx="5268">
                  <c:v>-3735971.7857216499</c:v>
                </c:pt>
                <c:pt idx="5269">
                  <c:v>-3741856.1803847901</c:v>
                </c:pt>
                <c:pt idx="5270">
                  <c:v>-3754523.1089614001</c:v>
                </c:pt>
                <c:pt idx="5271">
                  <c:v>-3748483.46125163</c:v>
                </c:pt>
                <c:pt idx="5272">
                  <c:v>-3755050.8254449102</c:v>
                </c:pt>
                <c:pt idx="5273">
                  <c:v>-3737102.6067522699</c:v>
                </c:pt>
                <c:pt idx="5274">
                  <c:v>-3736556.7403685199</c:v>
                </c:pt>
                <c:pt idx="5275">
                  <c:v>-3740776.8676641802</c:v>
                </c:pt>
                <c:pt idx="5276">
                  <c:v>-3741380.5274274298</c:v>
                </c:pt>
                <c:pt idx="5277">
                  <c:v>-3741657.6044586599</c:v>
                </c:pt>
                <c:pt idx="5278">
                  <c:v>-3739176.0223776801</c:v>
                </c:pt>
                <c:pt idx="5279">
                  <c:v>-3733163.2076647999</c:v>
                </c:pt>
                <c:pt idx="5280">
                  <c:v>-3729368.5551525801</c:v>
                </c:pt>
                <c:pt idx="5281">
                  <c:v>-3731491.9247689298</c:v>
                </c:pt>
                <c:pt idx="5282">
                  <c:v>-3731491.9247689298</c:v>
                </c:pt>
                <c:pt idx="5283">
                  <c:v>-3725237.4381647701</c:v>
                </c:pt>
                <c:pt idx="5284">
                  <c:v>-3726487.7053118199</c:v>
                </c:pt>
                <c:pt idx="5285">
                  <c:v>-3714462.5556717799</c:v>
                </c:pt>
                <c:pt idx="5286">
                  <c:v>-3712917.7238273202</c:v>
                </c:pt>
                <c:pt idx="5287">
                  <c:v>-3718885.6463881601</c:v>
                </c:pt>
                <c:pt idx="5288">
                  <c:v>-3723361.46586014</c:v>
                </c:pt>
                <c:pt idx="5289">
                  <c:v>-3725966.5104210698</c:v>
                </c:pt>
                <c:pt idx="5290">
                  <c:v>-3723996.92743102</c:v>
                </c:pt>
                <c:pt idx="5291">
                  <c:v>-3727240.9438323802</c:v>
                </c:pt>
                <c:pt idx="5292">
                  <c:v>-3736104.3297712202</c:v>
                </c:pt>
                <c:pt idx="5293">
                  <c:v>-3729116.6602019798</c:v>
                </c:pt>
                <c:pt idx="5294">
                  <c:v>-3722200.3518389701</c:v>
                </c:pt>
                <c:pt idx="5295">
                  <c:v>-3723211.68667264</c:v>
                </c:pt>
                <c:pt idx="5296">
                  <c:v>-3726072.0574802998</c:v>
                </c:pt>
                <c:pt idx="5297">
                  <c:v>-3716160.5173417102</c:v>
                </c:pt>
                <c:pt idx="5298">
                  <c:v>-3718668.1098254798</c:v>
                </c:pt>
                <c:pt idx="5299">
                  <c:v>-3726161.0952961599</c:v>
                </c:pt>
                <c:pt idx="5300">
                  <c:v>-3741295.0611755601</c:v>
                </c:pt>
                <c:pt idx="5301">
                  <c:v>-3741295.0611755601</c:v>
                </c:pt>
                <c:pt idx="5302">
                  <c:v>-3743463.5384793598</c:v>
                </c:pt>
                <c:pt idx="5303">
                  <c:v>-3755093.64102101</c:v>
                </c:pt>
                <c:pt idx="5304">
                  <c:v>-3751467.2445781301</c:v>
                </c:pt>
                <c:pt idx="5305">
                  <c:v>-3751467.2445781301</c:v>
                </c:pt>
                <c:pt idx="5306">
                  <c:v>-3748955.39252637</c:v>
                </c:pt>
                <c:pt idx="5307">
                  <c:v>-3746513.5745798298</c:v>
                </c:pt>
                <c:pt idx="5308">
                  <c:v>-3745253.0750999399</c:v>
                </c:pt>
                <c:pt idx="5309">
                  <c:v>-3761494.2747235601</c:v>
                </c:pt>
                <c:pt idx="5310">
                  <c:v>-3765647.5375847798</c:v>
                </c:pt>
                <c:pt idx="5311">
                  <c:v>-3753675.42507006</c:v>
                </c:pt>
                <c:pt idx="5312">
                  <c:v>-3753675.42507006</c:v>
                </c:pt>
                <c:pt idx="5313">
                  <c:v>-3758123.0870737298</c:v>
                </c:pt>
                <c:pt idx="5314">
                  <c:v>-3764164.1093840399</c:v>
                </c:pt>
                <c:pt idx="5315">
                  <c:v>-3766699.0560861402</c:v>
                </c:pt>
                <c:pt idx="5316">
                  <c:v>-3766862.2819685601</c:v>
                </c:pt>
                <c:pt idx="5317">
                  <c:v>-3761278.99164045</c:v>
                </c:pt>
                <c:pt idx="5318">
                  <c:v>-3761278.99164045</c:v>
                </c:pt>
                <c:pt idx="5319">
                  <c:v>-3770763.8704917398</c:v>
                </c:pt>
                <c:pt idx="5320">
                  <c:v>-3760058.5949328002</c:v>
                </c:pt>
                <c:pt idx="5321">
                  <c:v>-3756380.5666759</c:v>
                </c:pt>
                <c:pt idx="5322">
                  <c:v>-3764540.59275448</c:v>
                </c:pt>
                <c:pt idx="5323">
                  <c:v>-3764208.8451996902</c:v>
                </c:pt>
                <c:pt idx="5324">
                  <c:v>-3744153.0680487999</c:v>
                </c:pt>
                <c:pt idx="5325">
                  <c:v>-3744220.5022263299</c:v>
                </c:pt>
                <c:pt idx="5326">
                  <c:v>-3735415.9616091801</c:v>
                </c:pt>
                <c:pt idx="5327">
                  <c:v>-3739132.1401578202</c:v>
                </c:pt>
                <c:pt idx="5328">
                  <c:v>-3738005.2016368601</c:v>
                </c:pt>
                <c:pt idx="5329">
                  <c:v>-3736587.6532091</c:v>
                </c:pt>
                <c:pt idx="5330">
                  <c:v>-3736587.6532091</c:v>
                </c:pt>
                <c:pt idx="5331">
                  <c:v>-3736587.6532091</c:v>
                </c:pt>
                <c:pt idx="5332">
                  <c:v>-3729378.4474045401</c:v>
                </c:pt>
                <c:pt idx="5333">
                  <c:v>-3724346.1879140502</c:v>
                </c:pt>
                <c:pt idx="5334">
                  <c:v>-3716480.5379477302</c:v>
                </c:pt>
                <c:pt idx="5335">
                  <c:v>-3721151.0312926699</c:v>
                </c:pt>
                <c:pt idx="5336">
                  <c:v>-3712246.00420096</c:v>
                </c:pt>
                <c:pt idx="5337">
                  <c:v>-3719498.2056751698</c:v>
                </c:pt>
                <c:pt idx="5338">
                  <c:v>-3720850.5369518399</c:v>
                </c:pt>
                <c:pt idx="5339">
                  <c:v>-3720850.5369518399</c:v>
                </c:pt>
                <c:pt idx="5340">
                  <c:v>-3720850.5369518399</c:v>
                </c:pt>
                <c:pt idx="5341">
                  <c:v>-3721198.7296679998</c:v>
                </c:pt>
                <c:pt idx="5342">
                  <c:v>-3731126.2776705902</c:v>
                </c:pt>
                <c:pt idx="5343">
                  <c:v>-3731797.7537416099</c:v>
                </c:pt>
                <c:pt idx="5344">
                  <c:v>-3745519.5041701901</c:v>
                </c:pt>
                <c:pt idx="5345">
                  <c:v>-3749653.2637573401</c:v>
                </c:pt>
                <c:pt idx="5346">
                  <c:v>-3766232.7386441799</c:v>
                </c:pt>
                <c:pt idx="5347">
                  <c:v>-3770385.4051031098</c:v>
                </c:pt>
                <c:pt idx="5348">
                  <c:v>-3769772.0371115101</c:v>
                </c:pt>
                <c:pt idx="5349">
                  <c:v>-3772806.5216909801</c:v>
                </c:pt>
                <c:pt idx="5350">
                  <c:v>-3785787.5178024699</c:v>
                </c:pt>
                <c:pt idx="5351">
                  <c:v>-3784909.1710143499</c:v>
                </c:pt>
                <c:pt idx="5352">
                  <c:v>-3789398.7109427801</c:v>
                </c:pt>
                <c:pt idx="5353">
                  <c:v>-3785274.4489045902</c:v>
                </c:pt>
                <c:pt idx="5354">
                  <c:v>-3784840.17220349</c:v>
                </c:pt>
                <c:pt idx="5355">
                  <c:v>-3785438.41602585</c:v>
                </c:pt>
                <c:pt idx="5356">
                  <c:v>-3780638.4538140702</c:v>
                </c:pt>
                <c:pt idx="5357">
                  <c:v>-3778647.92967754</c:v>
                </c:pt>
                <c:pt idx="5358">
                  <c:v>-3773953.38718468</c:v>
                </c:pt>
                <c:pt idx="5359">
                  <c:v>-3774960.34881507</c:v>
                </c:pt>
                <c:pt idx="5360">
                  <c:v>-3774091.01657339</c:v>
                </c:pt>
                <c:pt idx="5361">
                  <c:v>-3775165.9994730898</c:v>
                </c:pt>
                <c:pt idx="5362">
                  <c:v>-3770497.0796157601</c:v>
                </c:pt>
                <c:pt idx="5363">
                  <c:v>-3770497.0796157601</c:v>
                </c:pt>
                <c:pt idx="5364">
                  <c:v>-3762681.8180921501</c:v>
                </c:pt>
                <c:pt idx="5365">
                  <c:v>-3743260.39411418</c:v>
                </c:pt>
                <c:pt idx="5366">
                  <c:v>-3742856.8521560598</c:v>
                </c:pt>
                <c:pt idx="5367">
                  <c:v>-3738136.68653889</c:v>
                </c:pt>
                <c:pt idx="5368">
                  <c:v>-3733018.74227907</c:v>
                </c:pt>
                <c:pt idx="5369">
                  <c:v>-3726026.8157631801</c:v>
                </c:pt>
                <c:pt idx="5370">
                  <c:v>-3717972.2205860699</c:v>
                </c:pt>
                <c:pt idx="5371">
                  <c:v>-3717972.2205860699</c:v>
                </c:pt>
                <c:pt idx="5372">
                  <c:v>-3717972.2205860699</c:v>
                </c:pt>
                <c:pt idx="5373">
                  <c:v>-3717972.2205860699</c:v>
                </c:pt>
                <c:pt idx="5374">
                  <c:v>-3717972.2205860699</c:v>
                </c:pt>
                <c:pt idx="5375">
                  <c:v>-3718075.5479033501</c:v>
                </c:pt>
                <c:pt idx="5376">
                  <c:v>-3718075.5479033501</c:v>
                </c:pt>
                <c:pt idx="5377">
                  <c:v>-3709217.4208134101</c:v>
                </c:pt>
                <c:pt idx="5378">
                  <c:v>-3707319.3970803502</c:v>
                </c:pt>
                <c:pt idx="5379">
                  <c:v>-3694516.5461226702</c:v>
                </c:pt>
                <c:pt idx="5380">
                  <c:v>-3685903.3281191201</c:v>
                </c:pt>
                <c:pt idx="5381">
                  <c:v>-3670569.8989724098</c:v>
                </c:pt>
                <c:pt idx="5382">
                  <c:v>-3675457.1850184002</c:v>
                </c:pt>
                <c:pt idx="5383">
                  <c:v>-3664374.6724171401</c:v>
                </c:pt>
                <c:pt idx="5384">
                  <c:v>-3664374.6724171401</c:v>
                </c:pt>
                <c:pt idx="5385">
                  <c:v>-3666976.48934054</c:v>
                </c:pt>
                <c:pt idx="5386">
                  <c:v>-3666976.48934054</c:v>
                </c:pt>
                <c:pt idx="5387">
                  <c:v>-3666976.48934054</c:v>
                </c:pt>
                <c:pt idx="5388">
                  <c:v>-3666625.7091156198</c:v>
                </c:pt>
                <c:pt idx="5389">
                  <c:v>-3657910.2049924801</c:v>
                </c:pt>
                <c:pt idx="5390">
                  <c:v>-3645846.9583103098</c:v>
                </c:pt>
                <c:pt idx="5391">
                  <c:v>-3635109.0232874802</c:v>
                </c:pt>
                <c:pt idx="5392">
                  <c:v>-3628550.38248266</c:v>
                </c:pt>
                <c:pt idx="5393">
                  <c:v>-3618601.35286183</c:v>
                </c:pt>
                <c:pt idx="5394">
                  <c:v>-3611849.2311729798</c:v>
                </c:pt>
                <c:pt idx="5395">
                  <c:v>-3615722.47989333</c:v>
                </c:pt>
                <c:pt idx="5396">
                  <c:v>-3611139.5799241601</c:v>
                </c:pt>
                <c:pt idx="5397">
                  <c:v>-3625009.08480711</c:v>
                </c:pt>
                <c:pt idx="5398">
                  <c:v>-3623794.4619420101</c:v>
                </c:pt>
                <c:pt idx="5399">
                  <c:v>-3622407.2503781398</c:v>
                </c:pt>
                <c:pt idx="5400">
                  <c:v>-3632085.3041844</c:v>
                </c:pt>
                <c:pt idx="5401">
                  <c:v>-3625807.98292511</c:v>
                </c:pt>
                <c:pt idx="5402">
                  <c:v>-3608549.4864372602</c:v>
                </c:pt>
                <c:pt idx="5403">
                  <c:v>-3608549.4864372602</c:v>
                </c:pt>
                <c:pt idx="5404">
                  <c:v>-3599911.2238359801</c:v>
                </c:pt>
                <c:pt idx="5405">
                  <c:v>-3600225.9378239601</c:v>
                </c:pt>
                <c:pt idx="5406">
                  <c:v>-3600225.9378239601</c:v>
                </c:pt>
                <c:pt idx="5407">
                  <c:v>-3604626.5572530199</c:v>
                </c:pt>
                <c:pt idx="5408">
                  <c:v>-3603907.8208031999</c:v>
                </c:pt>
                <c:pt idx="5409">
                  <c:v>-3599164.308123</c:v>
                </c:pt>
                <c:pt idx="5410">
                  <c:v>-3599164.308123</c:v>
                </c:pt>
                <c:pt idx="5411">
                  <c:v>-3585196.5281833201</c:v>
                </c:pt>
                <c:pt idx="5412">
                  <c:v>-3586610.7417456899</c:v>
                </c:pt>
                <c:pt idx="5413">
                  <c:v>-3586729.0904492699</c:v>
                </c:pt>
                <c:pt idx="5414">
                  <c:v>-3581563.6351094199</c:v>
                </c:pt>
                <c:pt idx="5415">
                  <c:v>-3579898.95820481</c:v>
                </c:pt>
                <c:pt idx="5416">
                  <c:v>-3574480.1687604301</c:v>
                </c:pt>
                <c:pt idx="5417">
                  <c:v>-3573746.68721961</c:v>
                </c:pt>
                <c:pt idx="5418">
                  <c:v>-3575225.0272566802</c:v>
                </c:pt>
                <c:pt idx="5419">
                  <c:v>-3575255.00731454</c:v>
                </c:pt>
                <c:pt idx="5420">
                  <c:v>-3571277.0770009402</c:v>
                </c:pt>
                <c:pt idx="5421">
                  <c:v>-3583773.9534015502</c:v>
                </c:pt>
                <c:pt idx="5422">
                  <c:v>-3582627.2527195802</c:v>
                </c:pt>
                <c:pt idx="5423">
                  <c:v>-3582627.2527195802</c:v>
                </c:pt>
                <c:pt idx="5424">
                  <c:v>-3588975.2328937599</c:v>
                </c:pt>
                <c:pt idx="5425">
                  <c:v>-3592382.5265791598</c:v>
                </c:pt>
                <c:pt idx="5426">
                  <c:v>-3592382.5265791598</c:v>
                </c:pt>
                <c:pt idx="5427">
                  <c:v>-3597136.5188552602</c:v>
                </c:pt>
                <c:pt idx="5428">
                  <c:v>-3604265.7542592702</c:v>
                </c:pt>
                <c:pt idx="5429">
                  <c:v>-3604058.0056314999</c:v>
                </c:pt>
                <c:pt idx="5430">
                  <c:v>-3607870.7449061498</c:v>
                </c:pt>
                <c:pt idx="5431">
                  <c:v>-3614246.1472687102</c:v>
                </c:pt>
                <c:pt idx="5432">
                  <c:v>-3614246.1472687102</c:v>
                </c:pt>
                <c:pt idx="5433">
                  <c:v>-3610215.20263226</c:v>
                </c:pt>
                <c:pt idx="5434">
                  <c:v>-3609402.8219651501</c:v>
                </c:pt>
                <c:pt idx="5435">
                  <c:v>-3609402.8219651501</c:v>
                </c:pt>
                <c:pt idx="5436">
                  <c:v>-3603206.9094612501</c:v>
                </c:pt>
                <c:pt idx="5437">
                  <c:v>-3599830.12133217</c:v>
                </c:pt>
                <c:pt idx="5438">
                  <c:v>-3603254.2132557598</c:v>
                </c:pt>
                <c:pt idx="5439">
                  <c:v>-3597622.35489864</c:v>
                </c:pt>
                <c:pt idx="5440">
                  <c:v>-3615713.7943954901</c:v>
                </c:pt>
                <c:pt idx="5441">
                  <c:v>-3586361.8990918002</c:v>
                </c:pt>
                <c:pt idx="5442">
                  <c:v>-3585150.7965408801</c:v>
                </c:pt>
                <c:pt idx="5443">
                  <c:v>-3589293.7009379701</c:v>
                </c:pt>
                <c:pt idx="5444">
                  <c:v>-3598063.1873551402</c:v>
                </c:pt>
                <c:pt idx="5445">
                  <c:v>-3598107.25987519</c:v>
                </c:pt>
                <c:pt idx="5446">
                  <c:v>-3602841.9355067299</c:v>
                </c:pt>
                <c:pt idx="5447">
                  <c:v>-3592410.1752737002</c:v>
                </c:pt>
                <c:pt idx="5448">
                  <c:v>-3598706.6098158299</c:v>
                </c:pt>
                <c:pt idx="5449">
                  <c:v>-3587070.8414007602</c:v>
                </c:pt>
                <c:pt idx="5450">
                  <c:v>-3585280.7057675198</c:v>
                </c:pt>
                <c:pt idx="5451">
                  <c:v>-3583529.6204682998</c:v>
                </c:pt>
                <c:pt idx="5452">
                  <c:v>-3578484.9593476602</c:v>
                </c:pt>
                <c:pt idx="5453">
                  <c:v>-3593212.1064269799</c:v>
                </c:pt>
                <c:pt idx="5454">
                  <c:v>-3591198.1677594301</c:v>
                </c:pt>
                <c:pt idx="5455">
                  <c:v>-3600072.9011023799</c:v>
                </c:pt>
                <c:pt idx="5456">
                  <c:v>-3600893.9925490399</c:v>
                </c:pt>
                <c:pt idx="5457">
                  <c:v>-3599731.7148888698</c:v>
                </c:pt>
                <c:pt idx="5458">
                  <c:v>-3599731.7148888698</c:v>
                </c:pt>
                <c:pt idx="5459">
                  <c:v>-3596617.33520036</c:v>
                </c:pt>
                <c:pt idx="5460">
                  <c:v>-3600851.42225412</c:v>
                </c:pt>
                <c:pt idx="5461">
                  <c:v>-3594861.3199356599</c:v>
                </c:pt>
                <c:pt idx="5462">
                  <c:v>-3594861.3199356599</c:v>
                </c:pt>
                <c:pt idx="5463">
                  <c:v>-3590999.7265653601</c:v>
                </c:pt>
                <c:pt idx="5464">
                  <c:v>-3593153.95147003</c:v>
                </c:pt>
                <c:pt idx="5465">
                  <c:v>-3592777.7803427801</c:v>
                </c:pt>
                <c:pt idx="5466">
                  <c:v>-3592777.7803427801</c:v>
                </c:pt>
                <c:pt idx="5467">
                  <c:v>-3587847.1586832702</c:v>
                </c:pt>
                <c:pt idx="5468">
                  <c:v>-3587847.1586832702</c:v>
                </c:pt>
                <c:pt idx="5469">
                  <c:v>-3586490.66401697</c:v>
                </c:pt>
                <c:pt idx="5470">
                  <c:v>-3586653.1083728601</c:v>
                </c:pt>
                <c:pt idx="5471">
                  <c:v>-3586653.1083728601</c:v>
                </c:pt>
                <c:pt idx="5472">
                  <c:v>-3593973.9299963601</c:v>
                </c:pt>
                <c:pt idx="5473">
                  <c:v>-3597380.9216288701</c:v>
                </c:pt>
                <c:pt idx="5474">
                  <c:v>-3596465.11956118</c:v>
                </c:pt>
                <c:pt idx="5475">
                  <c:v>-3592137.6016787202</c:v>
                </c:pt>
                <c:pt idx="5476">
                  <c:v>-3592137.6016787202</c:v>
                </c:pt>
                <c:pt idx="5477">
                  <c:v>-3596229.29078126</c:v>
                </c:pt>
                <c:pt idx="5478">
                  <c:v>-3601798.1749050799</c:v>
                </c:pt>
                <c:pt idx="5479">
                  <c:v>-3601798.1749050799</c:v>
                </c:pt>
                <c:pt idx="5480">
                  <c:v>-3599563.0542529598</c:v>
                </c:pt>
                <c:pt idx="5481">
                  <c:v>-3604112.9910432398</c:v>
                </c:pt>
                <c:pt idx="5482">
                  <c:v>-3600401.1091784802</c:v>
                </c:pt>
                <c:pt idx="5483">
                  <c:v>-3588280.74383257</c:v>
                </c:pt>
                <c:pt idx="5484">
                  <c:v>-3588648.87259732</c:v>
                </c:pt>
                <c:pt idx="5485">
                  <c:v>-3581401.0845927498</c:v>
                </c:pt>
                <c:pt idx="5486">
                  <c:v>-3575856.2062171199</c:v>
                </c:pt>
                <c:pt idx="5487">
                  <c:v>-3588352.4965612302</c:v>
                </c:pt>
                <c:pt idx="5488">
                  <c:v>-3596562.6976495702</c:v>
                </c:pt>
                <c:pt idx="5489">
                  <c:v>-3597372.6069182502</c:v>
                </c:pt>
                <c:pt idx="5490">
                  <c:v>-3589751.2194877001</c:v>
                </c:pt>
                <c:pt idx="5491">
                  <c:v>-3588535.6358197699</c:v>
                </c:pt>
                <c:pt idx="5492">
                  <c:v>-3588004.4932680102</c:v>
                </c:pt>
                <c:pt idx="5493">
                  <c:v>-3591134.5264880001</c:v>
                </c:pt>
                <c:pt idx="5494">
                  <c:v>-3594203.3672373099</c:v>
                </c:pt>
                <c:pt idx="5495">
                  <c:v>-3584496.4129446601</c:v>
                </c:pt>
                <c:pt idx="5496">
                  <c:v>-3580126.4806083301</c:v>
                </c:pt>
                <c:pt idx="5497">
                  <c:v>-3604267.9345689798</c:v>
                </c:pt>
                <c:pt idx="5498">
                  <c:v>-3596457.1032054801</c:v>
                </c:pt>
                <c:pt idx="5499">
                  <c:v>-3598310.94793014</c:v>
                </c:pt>
                <c:pt idx="5500">
                  <c:v>-3598310.94793014</c:v>
                </c:pt>
                <c:pt idx="5501">
                  <c:v>-3604681.8189800601</c:v>
                </c:pt>
                <c:pt idx="5502">
                  <c:v>-3603108.5387798599</c:v>
                </c:pt>
                <c:pt idx="5503">
                  <c:v>-3600660.24712914</c:v>
                </c:pt>
                <c:pt idx="5504">
                  <c:v>-3588418.9840278798</c:v>
                </c:pt>
                <c:pt idx="5505">
                  <c:v>-3588418.9840278798</c:v>
                </c:pt>
                <c:pt idx="5506">
                  <c:v>-3585025.2771023102</c:v>
                </c:pt>
                <c:pt idx="5507">
                  <c:v>-3594856.1206452302</c:v>
                </c:pt>
                <c:pt idx="5508">
                  <c:v>-3586339.9958206401</c:v>
                </c:pt>
                <c:pt idx="5509">
                  <c:v>-3588812.9389361199</c:v>
                </c:pt>
                <c:pt idx="5510">
                  <c:v>-3614401.7152482299</c:v>
                </c:pt>
                <c:pt idx="5511">
                  <c:v>-3613928.5267095701</c:v>
                </c:pt>
                <c:pt idx="5512">
                  <c:v>-3609045.1646700399</c:v>
                </c:pt>
                <c:pt idx="5513">
                  <c:v>-3613931.6434903401</c:v>
                </c:pt>
                <c:pt idx="5514">
                  <c:v>-3612334.9374015699</c:v>
                </c:pt>
                <c:pt idx="5515">
                  <c:v>-3610597.8631743402</c:v>
                </c:pt>
                <c:pt idx="5516">
                  <c:v>-3614947.2732021599</c:v>
                </c:pt>
                <c:pt idx="5517">
                  <c:v>-3622807.23365374</c:v>
                </c:pt>
                <c:pt idx="5518">
                  <c:v>-3622807.23365374</c:v>
                </c:pt>
                <c:pt idx="5519">
                  <c:v>-3620905.8204554599</c:v>
                </c:pt>
                <c:pt idx="5520">
                  <c:v>-3621281.3098486098</c:v>
                </c:pt>
                <c:pt idx="5521">
                  <c:v>-3614276.7408731501</c:v>
                </c:pt>
                <c:pt idx="5522">
                  <c:v>-3617345.43306557</c:v>
                </c:pt>
                <c:pt idx="5523">
                  <c:v>-3616632.53116376</c:v>
                </c:pt>
                <c:pt idx="5524">
                  <c:v>-3614142.97803469</c:v>
                </c:pt>
                <c:pt idx="5525">
                  <c:v>-3614142.97803469</c:v>
                </c:pt>
                <c:pt idx="5526">
                  <c:v>-3613546.07114708</c:v>
                </c:pt>
                <c:pt idx="5527">
                  <c:v>-3615203.8468756699</c:v>
                </c:pt>
                <c:pt idx="5528">
                  <c:v>-3606559.9663816402</c:v>
                </c:pt>
                <c:pt idx="5529">
                  <c:v>-3603041.4121606201</c:v>
                </c:pt>
                <c:pt idx="5530">
                  <c:v>-3597177.3381583998</c:v>
                </c:pt>
                <c:pt idx="5531">
                  <c:v>-3604920.9150303998</c:v>
                </c:pt>
                <c:pt idx="5532">
                  <c:v>-3613091.51061759</c:v>
                </c:pt>
                <c:pt idx="5533">
                  <c:v>-3609962.6661835099</c:v>
                </c:pt>
                <c:pt idx="5534">
                  <c:v>-3609962.6661835099</c:v>
                </c:pt>
                <c:pt idx="5535">
                  <c:v>-3608109.5036353599</c:v>
                </c:pt>
                <c:pt idx="5536">
                  <c:v>-3619197.1437512301</c:v>
                </c:pt>
                <c:pt idx="5537">
                  <c:v>-3619858.5015997598</c:v>
                </c:pt>
                <c:pt idx="5538">
                  <c:v>-3607109.9304076098</c:v>
                </c:pt>
                <c:pt idx="5539">
                  <c:v>-3603597.1509296498</c:v>
                </c:pt>
                <c:pt idx="5540">
                  <c:v>-3603597.1509296498</c:v>
                </c:pt>
                <c:pt idx="5541">
                  <c:v>-3602079.9664305099</c:v>
                </c:pt>
                <c:pt idx="5542">
                  <c:v>-3592620.0368245598</c:v>
                </c:pt>
                <c:pt idx="5543">
                  <c:v>-3584869.8448800198</c:v>
                </c:pt>
                <c:pt idx="5544">
                  <c:v>-3590145.9660608498</c:v>
                </c:pt>
                <c:pt idx="5545">
                  <c:v>-3578882.5713166599</c:v>
                </c:pt>
                <c:pt idx="5546">
                  <c:v>-3581545.7977478802</c:v>
                </c:pt>
                <c:pt idx="5547">
                  <c:v>-3581545.7977478802</c:v>
                </c:pt>
                <c:pt idx="5548">
                  <c:v>-3581846.1583558</c:v>
                </c:pt>
                <c:pt idx="5549">
                  <c:v>-3583563.4528675601</c:v>
                </c:pt>
                <c:pt idx="5550">
                  <c:v>-3583563.4528675601</c:v>
                </c:pt>
                <c:pt idx="5551">
                  <c:v>-3583563.4528675601</c:v>
                </c:pt>
                <c:pt idx="5552">
                  <c:v>-3581547.4019473302</c:v>
                </c:pt>
                <c:pt idx="5553">
                  <c:v>-3573165.0331432698</c:v>
                </c:pt>
                <c:pt idx="5554">
                  <c:v>-3573165.0331432698</c:v>
                </c:pt>
                <c:pt idx="5555">
                  <c:v>-3573178.7105815401</c:v>
                </c:pt>
                <c:pt idx="5556">
                  <c:v>-3574023.23601249</c:v>
                </c:pt>
                <c:pt idx="5557">
                  <c:v>-3583126.51946963</c:v>
                </c:pt>
                <c:pt idx="5558">
                  <c:v>-3580157.2103422098</c:v>
                </c:pt>
                <c:pt idx="5559">
                  <c:v>-3583451.7421153798</c:v>
                </c:pt>
                <c:pt idx="5560">
                  <c:v>-3583085.82599117</c:v>
                </c:pt>
                <c:pt idx="5561">
                  <c:v>-3550161.1566723501</c:v>
                </c:pt>
                <c:pt idx="5562">
                  <c:v>-3549470.0146365901</c:v>
                </c:pt>
                <c:pt idx="5563">
                  <c:v>-3553820.1398221599</c:v>
                </c:pt>
                <c:pt idx="5564">
                  <c:v>-3557918.81737071</c:v>
                </c:pt>
                <c:pt idx="5565">
                  <c:v>-3553204.2642351901</c:v>
                </c:pt>
                <c:pt idx="5566">
                  <c:v>-3545112.3594173701</c:v>
                </c:pt>
                <c:pt idx="5567">
                  <c:v>-3543950.1927742902</c:v>
                </c:pt>
                <c:pt idx="5568">
                  <c:v>-3536707.46228632</c:v>
                </c:pt>
                <c:pt idx="5569">
                  <c:v>-3536943.69142474</c:v>
                </c:pt>
                <c:pt idx="5570">
                  <c:v>-3527016.1434221501</c:v>
                </c:pt>
                <c:pt idx="5571">
                  <c:v>-3530358.9437637199</c:v>
                </c:pt>
                <c:pt idx="5572">
                  <c:v>-3530358.9437637199</c:v>
                </c:pt>
                <c:pt idx="5573">
                  <c:v>-3530358.9437637199</c:v>
                </c:pt>
                <c:pt idx="5574">
                  <c:v>-3523553.15233501</c:v>
                </c:pt>
                <c:pt idx="5575">
                  <c:v>-3528427.1793966298</c:v>
                </c:pt>
                <c:pt idx="5576">
                  <c:v>-3519723.8727078498</c:v>
                </c:pt>
                <c:pt idx="5577">
                  <c:v>-3498894.7821356701</c:v>
                </c:pt>
                <c:pt idx="5578">
                  <c:v>-3498894.7821356701</c:v>
                </c:pt>
                <c:pt idx="5579">
                  <c:v>-3502240.3798771501</c:v>
                </c:pt>
                <c:pt idx="5580">
                  <c:v>-3490445.07580521</c:v>
                </c:pt>
                <c:pt idx="5581">
                  <c:v>-3483746.12783462</c:v>
                </c:pt>
                <c:pt idx="5582">
                  <c:v>-3483746.12783462</c:v>
                </c:pt>
                <c:pt idx="5583">
                  <c:v>-3476418.4282502402</c:v>
                </c:pt>
                <c:pt idx="5584">
                  <c:v>-3476418.4282502402</c:v>
                </c:pt>
                <c:pt idx="5585">
                  <c:v>-3473546.7114549498</c:v>
                </c:pt>
                <c:pt idx="5586">
                  <c:v>-3477626.60030868</c:v>
                </c:pt>
                <c:pt idx="5587">
                  <c:v>-3476769.0774512198</c:v>
                </c:pt>
                <c:pt idx="5588">
                  <c:v>-3484036.0845627598</c:v>
                </c:pt>
                <c:pt idx="5589">
                  <c:v>-3503466.0836075102</c:v>
                </c:pt>
                <c:pt idx="5590">
                  <c:v>-3504579.8816217198</c:v>
                </c:pt>
                <c:pt idx="5591">
                  <c:v>-3487950.6241819598</c:v>
                </c:pt>
                <c:pt idx="5592">
                  <c:v>-3480732.07390302</c:v>
                </c:pt>
                <c:pt idx="5593">
                  <c:v>-3481010.2424184298</c:v>
                </c:pt>
                <c:pt idx="5594">
                  <c:v>-3478727.6687654802</c:v>
                </c:pt>
                <c:pt idx="5595">
                  <c:v>-3479459.28655966</c:v>
                </c:pt>
                <c:pt idx="5596">
                  <c:v>-3482249.05782296</c:v>
                </c:pt>
                <c:pt idx="5597">
                  <c:v>-3491365.1196639198</c:v>
                </c:pt>
                <c:pt idx="5598">
                  <c:v>-3498963.9220333998</c:v>
                </c:pt>
                <c:pt idx="5599">
                  <c:v>-3506189.1474616998</c:v>
                </c:pt>
                <c:pt idx="5600">
                  <c:v>-3505647.9547409802</c:v>
                </c:pt>
                <c:pt idx="5601">
                  <c:v>-3504040.7399837798</c:v>
                </c:pt>
                <c:pt idx="5602">
                  <c:v>-3504040.7399837798</c:v>
                </c:pt>
                <c:pt idx="5603">
                  <c:v>-3504040.7399837798</c:v>
                </c:pt>
                <c:pt idx="5604">
                  <c:v>-3510219.0367291202</c:v>
                </c:pt>
                <c:pt idx="5605">
                  <c:v>-3519965.77801179</c:v>
                </c:pt>
                <c:pt idx="5606">
                  <c:v>-3514023.4863571199</c:v>
                </c:pt>
                <c:pt idx="5607">
                  <c:v>-3514023.4863571199</c:v>
                </c:pt>
                <c:pt idx="5608">
                  <c:v>-3510806.7876811498</c:v>
                </c:pt>
                <c:pt idx="5609">
                  <c:v>-3497393.8109251498</c:v>
                </c:pt>
                <c:pt idx="5610">
                  <c:v>-3492935.2160126101</c:v>
                </c:pt>
                <c:pt idx="5611">
                  <c:v>-3491232.4346030899</c:v>
                </c:pt>
                <c:pt idx="5612">
                  <c:v>-3486248.5487230602</c:v>
                </c:pt>
                <c:pt idx="5613">
                  <c:v>-3486248.5487230602</c:v>
                </c:pt>
                <c:pt idx="5614">
                  <c:v>-3484991.8419184899</c:v>
                </c:pt>
                <c:pt idx="5615">
                  <c:v>-3501332.4010825199</c:v>
                </c:pt>
                <c:pt idx="5616">
                  <c:v>-3505546.6229202398</c:v>
                </c:pt>
                <c:pt idx="5617">
                  <c:v>-3501545.1933691101</c:v>
                </c:pt>
                <c:pt idx="5618">
                  <c:v>-3506026.26325869</c:v>
                </c:pt>
                <c:pt idx="5619">
                  <c:v>-3506474.6862124</c:v>
                </c:pt>
                <c:pt idx="5620">
                  <c:v>-3507311.7015837701</c:v>
                </c:pt>
                <c:pt idx="5621">
                  <c:v>-3502438.3013713202</c:v>
                </c:pt>
                <c:pt idx="5622">
                  <c:v>-3502046.1504246299</c:v>
                </c:pt>
                <c:pt idx="5623">
                  <c:v>-3501421.3959437902</c:v>
                </c:pt>
                <c:pt idx="5624">
                  <c:v>-3500197.28212628</c:v>
                </c:pt>
                <c:pt idx="5625">
                  <c:v>-3493064.1353767798</c:v>
                </c:pt>
                <c:pt idx="5626">
                  <c:v>-3493064.1353767798</c:v>
                </c:pt>
                <c:pt idx="5627">
                  <c:v>-3480151.1881768298</c:v>
                </c:pt>
                <c:pt idx="5628">
                  <c:v>-3472689.63703149</c:v>
                </c:pt>
                <c:pt idx="5629">
                  <c:v>-3484751.16963168</c:v>
                </c:pt>
                <c:pt idx="5630">
                  <c:v>-3485557.5371500598</c:v>
                </c:pt>
                <c:pt idx="5631">
                  <c:v>-3483509.6770482901</c:v>
                </c:pt>
                <c:pt idx="5632">
                  <c:v>-3483509.6770482901</c:v>
                </c:pt>
                <c:pt idx="5633">
                  <c:v>-3486051.3039337201</c:v>
                </c:pt>
                <c:pt idx="5634">
                  <c:v>-3484709.2437634198</c:v>
                </c:pt>
                <c:pt idx="5635">
                  <c:v>-3484709.2437634198</c:v>
                </c:pt>
                <c:pt idx="5636">
                  <c:v>-3482028.9907255098</c:v>
                </c:pt>
                <c:pt idx="5637">
                  <c:v>-3476036.1468058899</c:v>
                </c:pt>
                <c:pt idx="5638">
                  <c:v>-3476036.1468058899</c:v>
                </c:pt>
                <c:pt idx="5639">
                  <c:v>-3476036.1468058899</c:v>
                </c:pt>
                <c:pt idx="5640">
                  <c:v>-3474637.9490983798</c:v>
                </c:pt>
                <c:pt idx="5641">
                  <c:v>-3474637.9490983798</c:v>
                </c:pt>
                <c:pt idx="5642">
                  <c:v>-3473278.9936025799</c:v>
                </c:pt>
                <c:pt idx="5643">
                  <c:v>-3468544.9875586098</c:v>
                </c:pt>
                <c:pt idx="5644">
                  <c:v>-3462196.5474745701</c:v>
                </c:pt>
                <c:pt idx="5645">
                  <c:v>-3465505.40596289</c:v>
                </c:pt>
                <c:pt idx="5646">
                  <c:v>-3459385.0596060301</c:v>
                </c:pt>
                <c:pt idx="5647">
                  <c:v>-3461050.3951481902</c:v>
                </c:pt>
                <c:pt idx="5648">
                  <c:v>-3460554.8150891201</c:v>
                </c:pt>
                <c:pt idx="5649">
                  <c:v>-3460554.8150891201</c:v>
                </c:pt>
                <c:pt idx="5650">
                  <c:v>-3469756.76697319</c:v>
                </c:pt>
                <c:pt idx="5651">
                  <c:v>-3469756.76697319</c:v>
                </c:pt>
                <c:pt idx="5652">
                  <c:v>-3456907.7451001802</c:v>
                </c:pt>
                <c:pt idx="5653">
                  <c:v>-3456907.7451001802</c:v>
                </c:pt>
                <c:pt idx="5654">
                  <c:v>-3466198.5699587199</c:v>
                </c:pt>
                <c:pt idx="5655">
                  <c:v>-3466198.5699587199</c:v>
                </c:pt>
                <c:pt idx="5656">
                  <c:v>-3469692.8680837699</c:v>
                </c:pt>
                <c:pt idx="5657">
                  <c:v>-3478789.5148671502</c:v>
                </c:pt>
                <c:pt idx="5658">
                  <c:v>-3476136.3228901601</c:v>
                </c:pt>
                <c:pt idx="5659">
                  <c:v>-3472431.5666222498</c:v>
                </c:pt>
                <c:pt idx="5660">
                  <c:v>-3480626.0809034598</c:v>
                </c:pt>
                <c:pt idx="5661">
                  <c:v>-3485118.5343193701</c:v>
                </c:pt>
                <c:pt idx="5662">
                  <c:v>-3486623.8520349502</c:v>
                </c:pt>
                <c:pt idx="5663">
                  <c:v>-3488925.2044561501</c:v>
                </c:pt>
                <c:pt idx="5664">
                  <c:v>-3480938.7605745899</c:v>
                </c:pt>
                <c:pt idx="5665">
                  <c:v>-3481232.6842660001</c:v>
                </c:pt>
                <c:pt idx="5666">
                  <c:v>-3481232.6842660001</c:v>
                </c:pt>
                <c:pt idx="5667">
                  <c:v>-3476139.0292928</c:v>
                </c:pt>
                <c:pt idx="5668">
                  <c:v>-3481666.2931546299</c:v>
                </c:pt>
                <c:pt idx="5669">
                  <c:v>-3478755.7305952399</c:v>
                </c:pt>
                <c:pt idx="5670">
                  <c:v>-3487856.9909443702</c:v>
                </c:pt>
                <c:pt idx="5671">
                  <c:v>-3495774.3074553101</c:v>
                </c:pt>
                <c:pt idx="5672">
                  <c:v>-3495269.7679695301</c:v>
                </c:pt>
                <c:pt idx="5673">
                  <c:v>-3503311.1091910498</c:v>
                </c:pt>
                <c:pt idx="5674">
                  <c:v>-3501642.4182867599</c:v>
                </c:pt>
                <c:pt idx="5675">
                  <c:v>-3499482.90992417</c:v>
                </c:pt>
                <c:pt idx="5676">
                  <c:v>-3497682.7562075299</c:v>
                </c:pt>
                <c:pt idx="5677">
                  <c:v>-3492962.01179924</c:v>
                </c:pt>
                <c:pt idx="5678">
                  <c:v>-3480281.21042065</c:v>
                </c:pt>
                <c:pt idx="5679">
                  <c:v>-3485740.2303823298</c:v>
                </c:pt>
                <c:pt idx="5680">
                  <c:v>-3479087.2999820798</c:v>
                </c:pt>
                <c:pt idx="5681">
                  <c:v>-3481693.0340644401</c:v>
                </c:pt>
                <c:pt idx="5682">
                  <c:v>-3481693.0340644401</c:v>
                </c:pt>
                <c:pt idx="5683">
                  <c:v>-3482530.2118724799</c:v>
                </c:pt>
                <c:pt idx="5684">
                  <c:v>-3483370.3875505901</c:v>
                </c:pt>
                <c:pt idx="5685">
                  <c:v>-3483370.3875505901</c:v>
                </c:pt>
                <c:pt idx="5686">
                  <c:v>-3482342.6250653998</c:v>
                </c:pt>
                <c:pt idx="5687">
                  <c:v>-3485504.09855201</c:v>
                </c:pt>
                <c:pt idx="5688">
                  <c:v>-3485504.09855201</c:v>
                </c:pt>
                <c:pt idx="5689">
                  <c:v>-3485504.09855201</c:v>
                </c:pt>
                <c:pt idx="5690">
                  <c:v>-3493109.0320435902</c:v>
                </c:pt>
                <c:pt idx="5691">
                  <c:v>-3489897.0560528901</c:v>
                </c:pt>
                <c:pt idx="5692">
                  <c:v>-3492435.2903621299</c:v>
                </c:pt>
                <c:pt idx="5693">
                  <c:v>-3474423.2790119001</c:v>
                </c:pt>
                <c:pt idx="5694">
                  <c:v>-3474423.2790119001</c:v>
                </c:pt>
                <c:pt idx="5695">
                  <c:v>-3470192.2670651102</c:v>
                </c:pt>
                <c:pt idx="5696">
                  <c:v>-3470491.9647932998</c:v>
                </c:pt>
                <c:pt idx="5697">
                  <c:v>-3452822.99411964</c:v>
                </c:pt>
                <c:pt idx="5698">
                  <c:v>-3451442.5048098001</c:v>
                </c:pt>
                <c:pt idx="5699">
                  <c:v>-3447004.7450069701</c:v>
                </c:pt>
                <c:pt idx="5700">
                  <c:v>-3443945.26183536</c:v>
                </c:pt>
                <c:pt idx="5701">
                  <c:v>-3438311.6822693702</c:v>
                </c:pt>
                <c:pt idx="5702">
                  <c:v>-3431007.6233795001</c:v>
                </c:pt>
                <c:pt idx="5703">
                  <c:v>-3451221.1797740599</c:v>
                </c:pt>
                <c:pt idx="5704">
                  <c:v>-3451221.1797740599</c:v>
                </c:pt>
                <c:pt idx="5705">
                  <c:v>-3451221.1797740599</c:v>
                </c:pt>
                <c:pt idx="5706">
                  <c:v>-3452118.2942939899</c:v>
                </c:pt>
                <c:pt idx="5707">
                  <c:v>-3452118.2942939899</c:v>
                </c:pt>
                <c:pt idx="5708">
                  <c:v>-3450359.9800734301</c:v>
                </c:pt>
                <c:pt idx="5709">
                  <c:v>-3467488.0855901702</c:v>
                </c:pt>
                <c:pt idx="5710">
                  <c:v>-3467991.45700916</c:v>
                </c:pt>
                <c:pt idx="5711">
                  <c:v>-3467991.45700916</c:v>
                </c:pt>
                <c:pt idx="5712">
                  <c:v>-3452681.6235855599</c:v>
                </c:pt>
                <c:pt idx="5713">
                  <c:v>-3457617.0552478698</c:v>
                </c:pt>
                <c:pt idx="5714">
                  <c:v>-3456528.8956752201</c:v>
                </c:pt>
                <c:pt idx="5715">
                  <c:v>-3457469.6028602598</c:v>
                </c:pt>
                <c:pt idx="5716">
                  <c:v>-3451846.9813049701</c:v>
                </c:pt>
                <c:pt idx="5717">
                  <c:v>-3451846.9813049701</c:v>
                </c:pt>
                <c:pt idx="5718">
                  <c:v>-3481123.2280263798</c:v>
                </c:pt>
                <c:pt idx="5719">
                  <c:v>-3482290.17252135</c:v>
                </c:pt>
                <c:pt idx="5720">
                  <c:v>-3482290.17252135</c:v>
                </c:pt>
                <c:pt idx="5721">
                  <c:v>-3473120.70210193</c:v>
                </c:pt>
                <c:pt idx="5722">
                  <c:v>-3453793.3079330102</c:v>
                </c:pt>
                <c:pt idx="5723">
                  <c:v>-3446181.7817491102</c:v>
                </c:pt>
                <c:pt idx="5724">
                  <c:v>-3448161.0187979699</c:v>
                </c:pt>
                <c:pt idx="5725">
                  <c:v>-3445655.6424404401</c:v>
                </c:pt>
                <c:pt idx="5726">
                  <c:v>-3443511.6284173201</c:v>
                </c:pt>
                <c:pt idx="5727">
                  <c:v>-3443600.3663638802</c:v>
                </c:pt>
                <c:pt idx="5728">
                  <c:v>-3442938.2390128798</c:v>
                </c:pt>
                <c:pt idx="5729">
                  <c:v>-3442866.3834890299</c:v>
                </c:pt>
                <c:pt idx="5730">
                  <c:v>-3442866.3834890299</c:v>
                </c:pt>
                <c:pt idx="5731">
                  <c:v>-3442866.3834890299</c:v>
                </c:pt>
                <c:pt idx="5732">
                  <c:v>-3439870.9424501299</c:v>
                </c:pt>
                <c:pt idx="5733">
                  <c:v>-3431460.99889901</c:v>
                </c:pt>
                <c:pt idx="5734">
                  <c:v>-3417742.1818809998</c:v>
                </c:pt>
                <c:pt idx="5735">
                  <c:v>-3417742.1818809998</c:v>
                </c:pt>
                <c:pt idx="5736">
                  <c:v>-3417170.9205242698</c:v>
                </c:pt>
                <c:pt idx="5737">
                  <c:v>-3418862.6265010298</c:v>
                </c:pt>
                <c:pt idx="5738">
                  <c:v>-3416625.8773817299</c:v>
                </c:pt>
                <c:pt idx="5739">
                  <c:v>-3407972.1295196102</c:v>
                </c:pt>
                <c:pt idx="5740">
                  <c:v>-3422282.8112794301</c:v>
                </c:pt>
                <c:pt idx="5741">
                  <c:v>-3439192.3455413198</c:v>
                </c:pt>
                <c:pt idx="5742">
                  <c:v>-3427394.67676704</c:v>
                </c:pt>
                <c:pt idx="5743">
                  <c:v>-3436683.59407885</c:v>
                </c:pt>
                <c:pt idx="5744">
                  <c:v>-3437663.3655902701</c:v>
                </c:pt>
                <c:pt idx="5745">
                  <c:v>-3442454.6586076901</c:v>
                </c:pt>
                <c:pt idx="5746">
                  <c:v>-3444531.1061180099</c:v>
                </c:pt>
                <c:pt idx="5747">
                  <c:v>-3442273.98843903</c:v>
                </c:pt>
                <c:pt idx="5748">
                  <c:v>-3453925.0216569901</c:v>
                </c:pt>
                <c:pt idx="5749">
                  <c:v>-3445051.83890747</c:v>
                </c:pt>
                <c:pt idx="5750">
                  <c:v>-3446244.5384632298</c:v>
                </c:pt>
                <c:pt idx="5751">
                  <c:v>-3446244.5384632298</c:v>
                </c:pt>
                <c:pt idx="5752">
                  <c:v>-3444614.6243253602</c:v>
                </c:pt>
                <c:pt idx="5753">
                  <c:v>-3443884.4194642501</c:v>
                </c:pt>
                <c:pt idx="5754">
                  <c:v>-3446565.22168882</c:v>
                </c:pt>
                <c:pt idx="5755">
                  <c:v>-3444772.58051679</c:v>
                </c:pt>
                <c:pt idx="5756">
                  <c:v>-3453156.9633738501</c:v>
                </c:pt>
                <c:pt idx="5757">
                  <c:v>-3453305.76489574</c:v>
                </c:pt>
                <c:pt idx="5758">
                  <c:v>-3453449.4165434702</c:v>
                </c:pt>
                <c:pt idx="5759">
                  <c:v>-3453449.4165434702</c:v>
                </c:pt>
                <c:pt idx="5760">
                  <c:v>-3463669.4951127199</c:v>
                </c:pt>
                <c:pt idx="5761">
                  <c:v>-3458633.20561952</c:v>
                </c:pt>
                <c:pt idx="5762">
                  <c:v>-3459211.9621754298</c:v>
                </c:pt>
                <c:pt idx="5763">
                  <c:v>-3448825.3253152501</c:v>
                </c:pt>
                <c:pt idx="5764">
                  <c:v>-3465887.9482508302</c:v>
                </c:pt>
                <c:pt idx="5765">
                  <c:v>-3467453.8042642898</c:v>
                </c:pt>
                <c:pt idx="5766">
                  <c:v>-3463820.3220500699</c:v>
                </c:pt>
                <c:pt idx="5767">
                  <c:v>-3458609.21949914</c:v>
                </c:pt>
                <c:pt idx="5768">
                  <c:v>-3461391.8273878698</c:v>
                </c:pt>
                <c:pt idx="5769">
                  <c:v>-3461391.8273878698</c:v>
                </c:pt>
                <c:pt idx="5770">
                  <c:v>-3446149.89822292</c:v>
                </c:pt>
                <c:pt idx="5771">
                  <c:v>-3455328.3299577599</c:v>
                </c:pt>
                <c:pt idx="5772">
                  <c:v>-3450648.2995754001</c:v>
                </c:pt>
                <c:pt idx="5773">
                  <c:v>-3458552.68999309</c:v>
                </c:pt>
                <c:pt idx="5774">
                  <c:v>-3456787.5047117001</c:v>
                </c:pt>
                <c:pt idx="5775">
                  <c:v>-3453267.3480457501</c:v>
                </c:pt>
                <c:pt idx="5776">
                  <c:v>-3456114.75442148</c:v>
                </c:pt>
                <c:pt idx="5777">
                  <c:v>-3449102.8565594601</c:v>
                </c:pt>
                <c:pt idx="5778">
                  <c:v>-3445426.10762208</c:v>
                </c:pt>
                <c:pt idx="5779">
                  <c:v>-3445426.10762208</c:v>
                </c:pt>
                <c:pt idx="5780">
                  <c:v>-3445426.10762208</c:v>
                </c:pt>
                <c:pt idx="5781">
                  <c:v>-3436272.5038887202</c:v>
                </c:pt>
                <c:pt idx="5782">
                  <c:v>-3428290.98407572</c:v>
                </c:pt>
                <c:pt idx="5783">
                  <c:v>-3421484.63839518</c:v>
                </c:pt>
                <c:pt idx="5784">
                  <c:v>-3422846.6215746198</c:v>
                </c:pt>
                <c:pt idx="5785">
                  <c:v>-3426369.2774297399</c:v>
                </c:pt>
                <c:pt idx="5786">
                  <c:v>-3426369.2774297399</c:v>
                </c:pt>
                <c:pt idx="5787">
                  <c:v>-3426234.77274402</c:v>
                </c:pt>
                <c:pt idx="5788">
                  <c:v>-3428022.8802787</c:v>
                </c:pt>
                <c:pt idx="5789">
                  <c:v>-3428022.8802787</c:v>
                </c:pt>
                <c:pt idx="5790">
                  <c:v>-3426099.6691773701</c:v>
                </c:pt>
                <c:pt idx="5791">
                  <c:v>-3429954.63683439</c:v>
                </c:pt>
                <c:pt idx="5792">
                  <c:v>-3429405.2598412102</c:v>
                </c:pt>
                <c:pt idx="5793">
                  <c:v>-3429405.2598412102</c:v>
                </c:pt>
                <c:pt idx="5794">
                  <c:v>-3431875.2530840598</c:v>
                </c:pt>
                <c:pt idx="5795">
                  <c:v>-3434980.12977853</c:v>
                </c:pt>
                <c:pt idx="5796">
                  <c:v>-3434980.12977853</c:v>
                </c:pt>
                <c:pt idx="5797">
                  <c:v>-3432991.1594869201</c:v>
                </c:pt>
                <c:pt idx="5798">
                  <c:v>-3438724.3455211301</c:v>
                </c:pt>
                <c:pt idx="5799">
                  <c:v>-3439188.59131967</c:v>
                </c:pt>
                <c:pt idx="5800">
                  <c:v>-3436691.8048131298</c:v>
                </c:pt>
                <c:pt idx="5801">
                  <c:v>-3444152.6392412898</c:v>
                </c:pt>
                <c:pt idx="5802">
                  <c:v>-3445000.1942713698</c:v>
                </c:pt>
                <c:pt idx="5803">
                  <c:v>-3446080.1665400402</c:v>
                </c:pt>
                <c:pt idx="5804">
                  <c:v>-3445260.40070609</c:v>
                </c:pt>
                <c:pt idx="5805">
                  <c:v>-3451782.8745611501</c:v>
                </c:pt>
                <c:pt idx="5806">
                  <c:v>-3444044.45932484</c:v>
                </c:pt>
                <c:pt idx="5807">
                  <c:v>-3435508.9658859801</c:v>
                </c:pt>
                <c:pt idx="5808">
                  <c:v>-3440097.4969272702</c:v>
                </c:pt>
                <c:pt idx="5809">
                  <c:v>-3429126.4366554101</c:v>
                </c:pt>
                <c:pt idx="5810">
                  <c:v>-3428466.0970427999</c:v>
                </c:pt>
                <c:pt idx="5811">
                  <c:v>-3429445.41623689</c:v>
                </c:pt>
                <c:pt idx="5812">
                  <c:v>-3429445.41623689</c:v>
                </c:pt>
                <c:pt idx="5813">
                  <c:v>-3414072.14665278</c:v>
                </c:pt>
                <c:pt idx="5814">
                  <c:v>-3414312.9877180001</c:v>
                </c:pt>
                <c:pt idx="5815">
                  <c:v>-3415658.7652063398</c:v>
                </c:pt>
                <c:pt idx="5816">
                  <c:v>-3413124.0184028898</c:v>
                </c:pt>
                <c:pt idx="5817">
                  <c:v>-3424870.2736247098</c:v>
                </c:pt>
                <c:pt idx="5818">
                  <c:v>-3429557.2952680299</c:v>
                </c:pt>
                <c:pt idx="5819">
                  <c:v>-3429557.2952680299</c:v>
                </c:pt>
                <c:pt idx="5820">
                  <c:v>-3430784.0731441798</c:v>
                </c:pt>
                <c:pt idx="5821">
                  <c:v>-3446683.6794031598</c:v>
                </c:pt>
                <c:pt idx="5822">
                  <c:v>-3449375.1376509098</c:v>
                </c:pt>
                <c:pt idx="5823">
                  <c:v>-3451055.7584008002</c:v>
                </c:pt>
                <c:pt idx="5824">
                  <c:v>-3456788.6864506602</c:v>
                </c:pt>
                <c:pt idx="5825">
                  <c:v>-3454086.9786904599</c:v>
                </c:pt>
                <c:pt idx="5826">
                  <c:v>-3454086.9786904599</c:v>
                </c:pt>
                <c:pt idx="5827">
                  <c:v>-3457092.98895028</c:v>
                </c:pt>
                <c:pt idx="5828">
                  <c:v>-3456013.6007595402</c:v>
                </c:pt>
                <c:pt idx="5829">
                  <c:v>-3456013.6007595402</c:v>
                </c:pt>
                <c:pt idx="5830">
                  <c:v>-3456013.6007595402</c:v>
                </c:pt>
                <c:pt idx="5831">
                  <c:v>-3455123.11597047</c:v>
                </c:pt>
                <c:pt idx="5832">
                  <c:v>-3460656.9906429099</c:v>
                </c:pt>
                <c:pt idx="5833">
                  <c:v>-3457237.8176601399</c:v>
                </c:pt>
                <c:pt idx="5834">
                  <c:v>-3457237.8176601399</c:v>
                </c:pt>
                <c:pt idx="5835">
                  <c:v>-3457237.8176601399</c:v>
                </c:pt>
                <c:pt idx="5836">
                  <c:v>-3454800.9400739302</c:v>
                </c:pt>
                <c:pt idx="5837">
                  <c:v>-3458509.6078632199</c:v>
                </c:pt>
                <c:pt idx="5838">
                  <c:v>-3455687.4579014801</c:v>
                </c:pt>
                <c:pt idx="5839">
                  <c:v>-3456428.4960471699</c:v>
                </c:pt>
                <c:pt idx="5840">
                  <c:v>-3449727.3607846498</c:v>
                </c:pt>
                <c:pt idx="5841">
                  <c:v>-3460671.7854180699</c:v>
                </c:pt>
                <c:pt idx="5842">
                  <c:v>-3427420.1547071598</c:v>
                </c:pt>
                <c:pt idx="5843">
                  <c:v>-3416541.7533427002</c:v>
                </c:pt>
                <c:pt idx="5844">
                  <c:v>-3416541.7533427002</c:v>
                </c:pt>
                <c:pt idx="5845">
                  <c:v>-3413961.87051496</c:v>
                </c:pt>
                <c:pt idx="5846">
                  <c:v>-3413961.87051496</c:v>
                </c:pt>
                <c:pt idx="5847">
                  <c:v>-3413961.87051496</c:v>
                </c:pt>
                <c:pt idx="5848">
                  <c:v>-3413961.87051496</c:v>
                </c:pt>
                <c:pt idx="5849">
                  <c:v>-3410414.42804765</c:v>
                </c:pt>
                <c:pt idx="5850">
                  <c:v>-3390311.9382692901</c:v>
                </c:pt>
                <c:pt idx="5851">
                  <c:v>-3389834.6074977298</c:v>
                </c:pt>
                <c:pt idx="5852">
                  <c:v>-3389904.36698387</c:v>
                </c:pt>
                <c:pt idx="5853">
                  <c:v>-3392781.3904184201</c:v>
                </c:pt>
                <c:pt idx="5854">
                  <c:v>-3394127.9155103201</c:v>
                </c:pt>
                <c:pt idx="5855">
                  <c:v>-3398233.3662968399</c:v>
                </c:pt>
                <c:pt idx="5856">
                  <c:v>-3396061.68412907</c:v>
                </c:pt>
                <c:pt idx="5857">
                  <c:v>-3393667.56272433</c:v>
                </c:pt>
                <c:pt idx="5858">
                  <c:v>-3393667.56272433</c:v>
                </c:pt>
                <c:pt idx="5859">
                  <c:v>-3393628.3614948201</c:v>
                </c:pt>
                <c:pt idx="5860">
                  <c:v>-3392392.6502981801</c:v>
                </c:pt>
                <c:pt idx="5861">
                  <c:v>-3392392.6502981801</c:v>
                </c:pt>
                <c:pt idx="5862">
                  <c:v>-3394136.5956983501</c:v>
                </c:pt>
                <c:pt idx="5863">
                  <c:v>-3394336.6888975301</c:v>
                </c:pt>
                <c:pt idx="5864">
                  <c:v>-3394394.74348982</c:v>
                </c:pt>
                <c:pt idx="5865">
                  <c:v>-3391782.9117581402</c:v>
                </c:pt>
                <c:pt idx="5866">
                  <c:v>-3400618.9368545399</c:v>
                </c:pt>
                <c:pt idx="5867">
                  <c:v>-3399362.81520137</c:v>
                </c:pt>
                <c:pt idx="5868">
                  <c:v>-3399362.81520137</c:v>
                </c:pt>
                <c:pt idx="5869">
                  <c:v>-3390769.8963168398</c:v>
                </c:pt>
                <c:pt idx="5870">
                  <c:v>-3389573.7345057102</c:v>
                </c:pt>
                <c:pt idx="5871">
                  <c:v>-3388929.1587819899</c:v>
                </c:pt>
                <c:pt idx="5872">
                  <c:v>-3388929.1587819899</c:v>
                </c:pt>
                <c:pt idx="5873">
                  <c:v>-3390830.4841997698</c:v>
                </c:pt>
                <c:pt idx="5874">
                  <c:v>-3390979.2132559302</c:v>
                </c:pt>
                <c:pt idx="5875">
                  <c:v>-3387127.21285134</c:v>
                </c:pt>
                <c:pt idx="5876">
                  <c:v>-3387127.21285134</c:v>
                </c:pt>
                <c:pt idx="5877">
                  <c:v>-3388076.55223796</c:v>
                </c:pt>
                <c:pt idx="5878">
                  <c:v>-3388076.55223796</c:v>
                </c:pt>
                <c:pt idx="5879">
                  <c:v>-3397849.4601670802</c:v>
                </c:pt>
                <c:pt idx="5880">
                  <c:v>-3397849.4601670802</c:v>
                </c:pt>
                <c:pt idx="5881">
                  <c:v>-3397461.10422049</c:v>
                </c:pt>
                <c:pt idx="5882">
                  <c:v>-3384179.9082864001</c:v>
                </c:pt>
                <c:pt idx="5883">
                  <c:v>-3388280.1033276701</c:v>
                </c:pt>
                <c:pt idx="5884">
                  <c:v>-3388280.1033276701</c:v>
                </c:pt>
                <c:pt idx="5885">
                  <c:v>-3389444.0618823799</c:v>
                </c:pt>
                <c:pt idx="5886">
                  <c:v>-3391590.9022045201</c:v>
                </c:pt>
                <c:pt idx="5887">
                  <c:v>-3388806.3015433401</c:v>
                </c:pt>
                <c:pt idx="5888">
                  <c:v>-3384862.3120132601</c:v>
                </c:pt>
                <c:pt idx="5889">
                  <c:v>-3385615.17806671</c:v>
                </c:pt>
                <c:pt idx="5890">
                  <c:v>-3385220.0659811101</c:v>
                </c:pt>
                <c:pt idx="5891">
                  <c:v>-3385983.9980036099</c:v>
                </c:pt>
                <c:pt idx="5892">
                  <c:v>-3377804.0227617398</c:v>
                </c:pt>
                <c:pt idx="5893">
                  <c:v>-3374777.9825302199</c:v>
                </c:pt>
                <c:pt idx="5894">
                  <c:v>-3380918.1443582899</c:v>
                </c:pt>
                <c:pt idx="5895">
                  <c:v>-3380918.1443582899</c:v>
                </c:pt>
                <c:pt idx="5896">
                  <c:v>-3378631.6101062298</c:v>
                </c:pt>
                <c:pt idx="5897">
                  <c:v>-3377960.0621560798</c:v>
                </c:pt>
                <c:pt idx="5898">
                  <c:v>-3367955.2314272402</c:v>
                </c:pt>
                <c:pt idx="5899">
                  <c:v>-3371895.2392137502</c:v>
                </c:pt>
                <c:pt idx="5900">
                  <c:v>-3370284.5122341602</c:v>
                </c:pt>
                <c:pt idx="5901">
                  <c:v>-3373165.8063795101</c:v>
                </c:pt>
                <c:pt idx="5902">
                  <c:v>-3373165.8063795101</c:v>
                </c:pt>
                <c:pt idx="5903">
                  <c:v>-3373535.0723791299</c:v>
                </c:pt>
                <c:pt idx="5904">
                  <c:v>-3373535.0723791299</c:v>
                </c:pt>
                <c:pt idx="5905">
                  <c:v>-3376190.9029367501</c:v>
                </c:pt>
                <c:pt idx="5906">
                  <c:v>-3376190.9029367501</c:v>
                </c:pt>
                <c:pt idx="5907">
                  <c:v>-3376603.6624880801</c:v>
                </c:pt>
                <c:pt idx="5908">
                  <c:v>-3373684.0255150301</c:v>
                </c:pt>
                <c:pt idx="5909">
                  <c:v>-3373684.0255150301</c:v>
                </c:pt>
                <c:pt idx="5910">
                  <c:v>-3374097.4840496802</c:v>
                </c:pt>
                <c:pt idx="5911">
                  <c:v>-3381743.0543821398</c:v>
                </c:pt>
                <c:pt idx="5912">
                  <c:v>-3378897.9170357599</c:v>
                </c:pt>
                <c:pt idx="5913">
                  <c:v>-3384774.7936982298</c:v>
                </c:pt>
                <c:pt idx="5914">
                  <c:v>-3381092.6588456598</c:v>
                </c:pt>
                <c:pt idx="5915">
                  <c:v>-3361253.8188967402</c:v>
                </c:pt>
                <c:pt idx="5916">
                  <c:v>-3359509.8734965799</c:v>
                </c:pt>
                <c:pt idx="5917">
                  <c:v>-3356638.7892182702</c:v>
                </c:pt>
                <c:pt idx="5918">
                  <c:v>-3357400.4156219601</c:v>
                </c:pt>
                <c:pt idx="5919">
                  <c:v>-3363554.8479931899</c:v>
                </c:pt>
                <c:pt idx="5920">
                  <c:v>-3369441.2241144502</c:v>
                </c:pt>
                <c:pt idx="5921">
                  <c:v>-3364715.7822171398</c:v>
                </c:pt>
                <c:pt idx="5922">
                  <c:v>-3367106.8957445002</c:v>
                </c:pt>
                <c:pt idx="5923">
                  <c:v>-3363483.6376294601</c:v>
                </c:pt>
                <c:pt idx="5924">
                  <c:v>-3364470.9681504602</c:v>
                </c:pt>
                <c:pt idx="5925">
                  <c:v>-3385424.5317898099</c:v>
                </c:pt>
                <c:pt idx="5926">
                  <c:v>-3380843.5988965998</c:v>
                </c:pt>
                <c:pt idx="5927">
                  <c:v>-3380843.5988965998</c:v>
                </c:pt>
                <c:pt idx="5928">
                  <c:v>-3381300.8504572399</c:v>
                </c:pt>
                <c:pt idx="5929">
                  <c:v>-3367989.2958203601</c:v>
                </c:pt>
                <c:pt idx="5930">
                  <c:v>-3359758.2292156001</c:v>
                </c:pt>
                <c:pt idx="5931">
                  <c:v>-3346330.0259669502</c:v>
                </c:pt>
                <c:pt idx="5932">
                  <c:v>-3348299.92448792</c:v>
                </c:pt>
                <c:pt idx="5933">
                  <c:v>-3348663.0039948998</c:v>
                </c:pt>
                <c:pt idx="5934">
                  <c:v>-3348663.0039948998</c:v>
                </c:pt>
                <c:pt idx="5935">
                  <c:v>-3348663.0039948998</c:v>
                </c:pt>
                <c:pt idx="5936">
                  <c:v>-3342164.1178536899</c:v>
                </c:pt>
                <c:pt idx="5937">
                  <c:v>-3354079.6583112301</c:v>
                </c:pt>
                <c:pt idx="5938">
                  <c:v>-3357743.58129506</c:v>
                </c:pt>
                <c:pt idx="5939">
                  <c:v>-3363054.4122002302</c:v>
                </c:pt>
                <c:pt idx="5940">
                  <c:v>-3360192.4270971902</c:v>
                </c:pt>
                <c:pt idx="5941">
                  <c:v>-3356819.9574861801</c:v>
                </c:pt>
                <c:pt idx="5942">
                  <c:v>-3353075.4090489498</c:v>
                </c:pt>
                <c:pt idx="5943">
                  <c:v>-3353075.4090489498</c:v>
                </c:pt>
                <c:pt idx="5944">
                  <c:v>-3356716.32772895</c:v>
                </c:pt>
                <c:pt idx="5945">
                  <c:v>-3357444.3580441498</c:v>
                </c:pt>
                <c:pt idx="5946">
                  <c:v>-3357444.3580441498</c:v>
                </c:pt>
                <c:pt idx="5947">
                  <c:v>-3370662.3849166199</c:v>
                </c:pt>
                <c:pt idx="5948">
                  <c:v>-3369833.9628191199</c:v>
                </c:pt>
                <c:pt idx="5949">
                  <c:v>-3369833.9628191199</c:v>
                </c:pt>
                <c:pt idx="5950">
                  <c:v>-3369833.9628191199</c:v>
                </c:pt>
                <c:pt idx="5951">
                  <c:v>-3356197.9363439302</c:v>
                </c:pt>
                <c:pt idx="5952">
                  <c:v>-3360470.4106290801</c:v>
                </c:pt>
                <c:pt idx="5953">
                  <c:v>-3368038.5770441899</c:v>
                </c:pt>
                <c:pt idx="5954">
                  <c:v>-3369159.9818910598</c:v>
                </c:pt>
                <c:pt idx="5955">
                  <c:v>-3365866.7360302201</c:v>
                </c:pt>
                <c:pt idx="5956">
                  <c:v>-3370405.9307637699</c:v>
                </c:pt>
                <c:pt idx="5957">
                  <c:v>-3358805.1072341702</c:v>
                </c:pt>
                <c:pt idx="5958">
                  <c:v>-3356811.84343012</c:v>
                </c:pt>
                <c:pt idx="5959">
                  <c:v>-3355131.4822321902</c:v>
                </c:pt>
                <c:pt idx="5960">
                  <c:v>-3353806.1419908898</c:v>
                </c:pt>
                <c:pt idx="5961">
                  <c:v>-3345241.5772508499</c:v>
                </c:pt>
                <c:pt idx="5962">
                  <c:v>-3337241.5772508499</c:v>
                </c:pt>
                <c:pt idx="5963">
                  <c:v>-3330603.7039636699</c:v>
                </c:pt>
                <c:pt idx="5964">
                  <c:v>-3343754.6017210102</c:v>
                </c:pt>
                <c:pt idx="5965">
                  <c:v>-3343573.4313255101</c:v>
                </c:pt>
                <c:pt idx="5966">
                  <c:v>-3343573.4313255101</c:v>
                </c:pt>
                <c:pt idx="5967">
                  <c:v>-3347012.0313940202</c:v>
                </c:pt>
                <c:pt idx="5968">
                  <c:v>-3339827.7210687902</c:v>
                </c:pt>
                <c:pt idx="5969">
                  <c:v>-3336947.5438449602</c:v>
                </c:pt>
                <c:pt idx="5970">
                  <c:v>-3336805.65696414</c:v>
                </c:pt>
                <c:pt idx="5971">
                  <c:v>-3336805.65696414</c:v>
                </c:pt>
                <c:pt idx="5972">
                  <c:v>-3327809.3687959798</c:v>
                </c:pt>
                <c:pt idx="5973">
                  <c:v>-3331495.7933589299</c:v>
                </c:pt>
                <c:pt idx="5974">
                  <c:v>-3329701.63912661</c:v>
                </c:pt>
                <c:pt idx="5975">
                  <c:v>-3312599.98528666</c:v>
                </c:pt>
                <c:pt idx="5976">
                  <c:v>-3316676.8077421999</c:v>
                </c:pt>
                <c:pt idx="5977">
                  <c:v>-3313667.73032175</c:v>
                </c:pt>
                <c:pt idx="5978">
                  <c:v>-3313667.73032175</c:v>
                </c:pt>
                <c:pt idx="5979">
                  <c:v>-3311169.4693734501</c:v>
                </c:pt>
                <c:pt idx="5980">
                  <c:v>-3316411.0695535201</c:v>
                </c:pt>
                <c:pt idx="5981">
                  <c:v>-3316411.0695535201</c:v>
                </c:pt>
                <c:pt idx="5982">
                  <c:v>-3317364.1859338498</c:v>
                </c:pt>
                <c:pt idx="5983">
                  <c:v>-3330105.7012605001</c:v>
                </c:pt>
                <c:pt idx="5984">
                  <c:v>-3324922.5756410202</c:v>
                </c:pt>
                <c:pt idx="5985">
                  <c:v>-3321469.9070593901</c:v>
                </c:pt>
                <c:pt idx="5986">
                  <c:v>-3321469.9070593901</c:v>
                </c:pt>
                <c:pt idx="5987">
                  <c:v>-3310470.2948986501</c:v>
                </c:pt>
                <c:pt idx="5988">
                  <c:v>-3315070.6501879198</c:v>
                </c:pt>
                <c:pt idx="5989">
                  <c:v>-3313748.0354967299</c:v>
                </c:pt>
                <c:pt idx="5990">
                  <c:v>-3314426.0375191602</c:v>
                </c:pt>
                <c:pt idx="5991">
                  <c:v>-3295203.86841588</c:v>
                </c:pt>
                <c:pt idx="5992">
                  <c:v>-3295268.4572788002</c:v>
                </c:pt>
                <c:pt idx="5993">
                  <c:v>-3295268.4572788002</c:v>
                </c:pt>
                <c:pt idx="5994">
                  <c:v>-3299978.0501849698</c:v>
                </c:pt>
                <c:pt idx="5995">
                  <c:v>-3299978.0501849698</c:v>
                </c:pt>
                <c:pt idx="5996">
                  <c:v>-3299978.0501849698</c:v>
                </c:pt>
                <c:pt idx="5997">
                  <c:v>-3302011.9954894502</c:v>
                </c:pt>
                <c:pt idx="5998">
                  <c:v>-3300492.96275819</c:v>
                </c:pt>
                <c:pt idx="5999">
                  <c:v>-3302221.4896917599</c:v>
                </c:pt>
                <c:pt idx="6000">
                  <c:v>-3305008.4961343799</c:v>
                </c:pt>
                <c:pt idx="6001">
                  <c:v>-3305008.4961343799</c:v>
                </c:pt>
                <c:pt idx="6002">
                  <c:v>-3298903.79019946</c:v>
                </c:pt>
                <c:pt idx="6003">
                  <c:v>-3295353.82000806</c:v>
                </c:pt>
                <c:pt idx="6004">
                  <c:v>-3297603.4782366599</c:v>
                </c:pt>
                <c:pt idx="6005">
                  <c:v>-3298192.76117448</c:v>
                </c:pt>
                <c:pt idx="6006">
                  <c:v>-3295405.75473186</c:v>
                </c:pt>
                <c:pt idx="6007">
                  <c:v>-3293373.7564274902</c:v>
                </c:pt>
                <c:pt idx="6008">
                  <c:v>-3307656.92816529</c:v>
                </c:pt>
                <c:pt idx="6009">
                  <c:v>-3307896.1071771998</c:v>
                </c:pt>
                <c:pt idx="6010">
                  <c:v>-3300169.5705043999</c:v>
                </c:pt>
                <c:pt idx="6011">
                  <c:v>-3300169.5705043999</c:v>
                </c:pt>
                <c:pt idx="6012">
                  <c:v>-3300226.6814923901</c:v>
                </c:pt>
                <c:pt idx="6013">
                  <c:v>-3300226.6814923901</c:v>
                </c:pt>
                <c:pt idx="6014">
                  <c:v>-3297726.7902711099</c:v>
                </c:pt>
                <c:pt idx="6015">
                  <c:v>-3297726.7902711099</c:v>
                </c:pt>
                <c:pt idx="6016">
                  <c:v>-3287255.0703806099</c:v>
                </c:pt>
                <c:pt idx="6017">
                  <c:v>-3287255.0703806099</c:v>
                </c:pt>
                <c:pt idx="6018">
                  <c:v>-3280610.5193448099</c:v>
                </c:pt>
                <c:pt idx="6019">
                  <c:v>-3279999.6557058501</c:v>
                </c:pt>
                <c:pt idx="6020">
                  <c:v>-3269965.2848864198</c:v>
                </c:pt>
                <c:pt idx="6021">
                  <c:v>-3280369.9132787301</c:v>
                </c:pt>
                <c:pt idx="6022">
                  <c:v>-3280369.9132787301</c:v>
                </c:pt>
                <c:pt idx="6023">
                  <c:v>-3276563.8382347501</c:v>
                </c:pt>
                <c:pt idx="6024">
                  <c:v>-3276563.8382347501</c:v>
                </c:pt>
                <c:pt idx="6025">
                  <c:v>-3276563.8382347501</c:v>
                </c:pt>
                <c:pt idx="6026">
                  <c:v>-3284475.8997258502</c:v>
                </c:pt>
                <c:pt idx="6027">
                  <c:v>-3287200.7885664501</c:v>
                </c:pt>
                <c:pt idx="6028">
                  <c:v>-3266471.2671100101</c:v>
                </c:pt>
                <c:pt idx="6029">
                  <c:v>-3266471.2671100101</c:v>
                </c:pt>
                <c:pt idx="6030">
                  <c:v>-3263099.1410012501</c:v>
                </c:pt>
                <c:pt idx="6031">
                  <c:v>-3267491.8764717099</c:v>
                </c:pt>
                <c:pt idx="6032">
                  <c:v>-3265676.6247205702</c:v>
                </c:pt>
                <c:pt idx="6033">
                  <c:v>-3265676.6247205702</c:v>
                </c:pt>
                <c:pt idx="6034">
                  <c:v>-3265676.6247205702</c:v>
                </c:pt>
                <c:pt idx="6035">
                  <c:v>-3272194.0455577401</c:v>
                </c:pt>
                <c:pt idx="6036">
                  <c:v>-3262504.7393065402</c:v>
                </c:pt>
                <c:pt idx="6037">
                  <c:v>-3261761.18952771</c:v>
                </c:pt>
                <c:pt idx="6038">
                  <c:v>-3263694.0302089602</c:v>
                </c:pt>
                <c:pt idx="6039">
                  <c:v>-3266183.3140636999</c:v>
                </c:pt>
                <c:pt idx="6040">
                  <c:v>-3266774.6226405599</c:v>
                </c:pt>
                <c:pt idx="6041">
                  <c:v>-3266173.3820977798</c:v>
                </c:pt>
                <c:pt idx="6042">
                  <c:v>-3260880.3390762801</c:v>
                </c:pt>
                <c:pt idx="6043">
                  <c:v>-3256985.31807352</c:v>
                </c:pt>
                <c:pt idx="6044">
                  <c:v>-3256166.5083334502</c:v>
                </c:pt>
                <c:pt idx="6045">
                  <c:v>-3255101.3613600298</c:v>
                </c:pt>
                <c:pt idx="6046">
                  <c:v>-3255101.3613600298</c:v>
                </c:pt>
                <c:pt idx="6047">
                  <c:v>-3255101.3613600298</c:v>
                </c:pt>
                <c:pt idx="6048">
                  <c:v>-3255101.3613600298</c:v>
                </c:pt>
                <c:pt idx="6049">
                  <c:v>-3254248.7186893299</c:v>
                </c:pt>
                <c:pt idx="6050">
                  <c:v>-3254862.0042485599</c:v>
                </c:pt>
                <c:pt idx="6051">
                  <c:v>-3260745.7959153401</c:v>
                </c:pt>
                <c:pt idx="6052">
                  <c:v>-3259624.3737892299</c:v>
                </c:pt>
                <c:pt idx="6053">
                  <c:v>-3273672.82135353</c:v>
                </c:pt>
                <c:pt idx="6054">
                  <c:v>-3265171.6011962602</c:v>
                </c:pt>
                <c:pt idx="6055">
                  <c:v>-3267337.9736779798</c:v>
                </c:pt>
                <c:pt idx="6056">
                  <c:v>-3264611.1128748702</c:v>
                </c:pt>
                <c:pt idx="6057">
                  <c:v>-3256460.1553521501</c:v>
                </c:pt>
                <c:pt idx="6058">
                  <c:v>-3248976.4206746598</c:v>
                </c:pt>
                <c:pt idx="6059">
                  <c:v>-3248976.4206746598</c:v>
                </c:pt>
                <c:pt idx="6060">
                  <c:v>-3248976.4206746598</c:v>
                </c:pt>
                <c:pt idx="6061">
                  <c:v>-3249085.6125859702</c:v>
                </c:pt>
                <c:pt idx="6062">
                  <c:v>-3250496.6326293</c:v>
                </c:pt>
                <c:pt idx="6063">
                  <c:v>-3250496.6326293</c:v>
                </c:pt>
                <c:pt idx="6064">
                  <c:v>-3252313.8286824999</c:v>
                </c:pt>
                <c:pt idx="6065">
                  <c:v>-3255550.0705861798</c:v>
                </c:pt>
                <c:pt idx="6066">
                  <c:v>-3243754.6800361299</c:v>
                </c:pt>
                <c:pt idx="6067">
                  <c:v>-3243754.6800361299</c:v>
                </c:pt>
                <c:pt idx="6068">
                  <c:v>-3246913.8827835699</c:v>
                </c:pt>
                <c:pt idx="6069">
                  <c:v>-3246913.8827835699</c:v>
                </c:pt>
                <c:pt idx="6070">
                  <c:v>-3258520.0530769099</c:v>
                </c:pt>
                <c:pt idx="6071">
                  <c:v>-3256667.22675065</c:v>
                </c:pt>
                <c:pt idx="6072">
                  <c:v>-3273673.6523587801</c:v>
                </c:pt>
                <c:pt idx="6073">
                  <c:v>-3284216.9701223699</c:v>
                </c:pt>
                <c:pt idx="6074">
                  <c:v>-3267097.0394041501</c:v>
                </c:pt>
                <c:pt idx="6075">
                  <c:v>-3278660.60751537</c:v>
                </c:pt>
                <c:pt idx="6076">
                  <c:v>-3275023.43094724</c:v>
                </c:pt>
                <c:pt idx="6077">
                  <c:v>-3277701.7853421899</c:v>
                </c:pt>
                <c:pt idx="6078">
                  <c:v>-3283897.1465875101</c:v>
                </c:pt>
                <c:pt idx="6079">
                  <c:v>-3284243.2173439302</c:v>
                </c:pt>
                <c:pt idx="6080">
                  <c:v>-3270994.7799598998</c:v>
                </c:pt>
                <c:pt idx="6081">
                  <c:v>-3275513.8247218002</c:v>
                </c:pt>
                <c:pt idx="6082">
                  <c:v>-3276609.45828827</c:v>
                </c:pt>
                <c:pt idx="6083">
                  <c:v>-3276609.45828827</c:v>
                </c:pt>
                <c:pt idx="6084">
                  <c:v>-3264190.7267420399</c:v>
                </c:pt>
                <c:pt idx="6085">
                  <c:v>-3261883.9642683701</c:v>
                </c:pt>
                <c:pt idx="6086">
                  <c:v>-3261064.4751271</c:v>
                </c:pt>
                <c:pt idx="6087">
                  <c:v>-3261064.4751271</c:v>
                </c:pt>
                <c:pt idx="6088">
                  <c:v>-3263134.1823569098</c:v>
                </c:pt>
                <c:pt idx="6089">
                  <c:v>-3262528.9522403302</c:v>
                </c:pt>
                <c:pt idx="6090">
                  <c:v>-3256698.1161580998</c:v>
                </c:pt>
                <c:pt idx="6091">
                  <c:v>-3262568.1773276902</c:v>
                </c:pt>
                <c:pt idx="6092">
                  <c:v>-3262568.1773276902</c:v>
                </c:pt>
                <c:pt idx="6093">
                  <c:v>-3262568.1773276902</c:v>
                </c:pt>
                <c:pt idx="6094">
                  <c:v>-3246813.2902169302</c:v>
                </c:pt>
                <c:pt idx="6095">
                  <c:v>-3255473.0287076002</c:v>
                </c:pt>
                <c:pt idx="6096">
                  <c:v>-3238002.1464598598</c:v>
                </c:pt>
                <c:pt idx="6097">
                  <c:v>-3235280.4057499501</c:v>
                </c:pt>
                <c:pt idx="6098">
                  <c:v>-3229935.1586897098</c:v>
                </c:pt>
                <c:pt idx="6099">
                  <c:v>-3219574.2591708698</c:v>
                </c:pt>
                <c:pt idx="6100">
                  <c:v>-3219020.0462585799</c:v>
                </c:pt>
                <c:pt idx="6101">
                  <c:v>-3212352.1899877698</c:v>
                </c:pt>
                <c:pt idx="6102">
                  <c:v>-3215721.2323635598</c:v>
                </c:pt>
                <c:pt idx="6103">
                  <c:v>-3213679.5815762999</c:v>
                </c:pt>
                <c:pt idx="6104">
                  <c:v>-3237455.9902819302</c:v>
                </c:pt>
                <c:pt idx="6105">
                  <c:v>-3241497.86013722</c:v>
                </c:pt>
                <c:pt idx="6106">
                  <c:v>-3247438.9543459299</c:v>
                </c:pt>
                <c:pt idx="6107">
                  <c:v>-3247133.6174377999</c:v>
                </c:pt>
                <c:pt idx="6108">
                  <c:v>-3232762.0794456298</c:v>
                </c:pt>
                <c:pt idx="6109">
                  <c:v>-3232762.0794456298</c:v>
                </c:pt>
                <c:pt idx="6110">
                  <c:v>-3231617.7883893899</c:v>
                </c:pt>
                <c:pt idx="6111">
                  <c:v>-3242774.9249991202</c:v>
                </c:pt>
                <c:pt idx="6112">
                  <c:v>-3242774.9249991202</c:v>
                </c:pt>
                <c:pt idx="6113">
                  <c:v>-3241168.88470216</c:v>
                </c:pt>
                <c:pt idx="6114">
                  <c:v>-3235896.9378715302</c:v>
                </c:pt>
                <c:pt idx="6115">
                  <c:v>-3237884.1340498398</c:v>
                </c:pt>
                <c:pt idx="6116">
                  <c:v>-3237884.1340498398</c:v>
                </c:pt>
                <c:pt idx="6117">
                  <c:v>-3237884.1340498398</c:v>
                </c:pt>
                <c:pt idx="6118">
                  <c:v>-3233431.69252748</c:v>
                </c:pt>
                <c:pt idx="6119">
                  <c:v>-3231249.76913145</c:v>
                </c:pt>
                <c:pt idx="6120">
                  <c:v>-3229153.8381237402</c:v>
                </c:pt>
                <c:pt idx="6121">
                  <c:v>-3227639.7882690202</c:v>
                </c:pt>
                <c:pt idx="6122">
                  <c:v>-3227639.7882690202</c:v>
                </c:pt>
                <c:pt idx="6123">
                  <c:v>-3227639.7882690202</c:v>
                </c:pt>
                <c:pt idx="6124">
                  <c:v>-3225155.9096930199</c:v>
                </c:pt>
                <c:pt idx="6125">
                  <c:v>-3225155.9096930199</c:v>
                </c:pt>
                <c:pt idx="6126">
                  <c:v>-3231076.5484892498</c:v>
                </c:pt>
                <c:pt idx="6127">
                  <c:v>-3223935.7691918998</c:v>
                </c:pt>
                <c:pt idx="6128">
                  <c:v>-3224914.59214035</c:v>
                </c:pt>
                <c:pt idx="6129">
                  <c:v>-3225483.92406249</c:v>
                </c:pt>
                <c:pt idx="6130">
                  <c:v>-3222091.05515861</c:v>
                </c:pt>
                <c:pt idx="6131">
                  <c:v>-3221988.8809710601</c:v>
                </c:pt>
                <c:pt idx="6132">
                  <c:v>-3220347.9486112902</c:v>
                </c:pt>
                <c:pt idx="6133">
                  <c:v>-3220347.9486112902</c:v>
                </c:pt>
                <c:pt idx="6134">
                  <c:v>-3220347.9486112902</c:v>
                </c:pt>
                <c:pt idx="6135">
                  <c:v>-3218840.8761492898</c:v>
                </c:pt>
                <c:pt idx="6136">
                  <c:v>-3218007.7293860698</c:v>
                </c:pt>
                <c:pt idx="6137">
                  <c:v>-3217986.40321264</c:v>
                </c:pt>
                <c:pt idx="6138">
                  <c:v>-3228258.3129034098</c:v>
                </c:pt>
                <c:pt idx="6139">
                  <c:v>-3222340.5014526099</c:v>
                </c:pt>
                <c:pt idx="6140">
                  <c:v>-3233468.9122927501</c:v>
                </c:pt>
                <c:pt idx="6141">
                  <c:v>-3233468.9122927501</c:v>
                </c:pt>
                <c:pt idx="6142">
                  <c:v>-3232994.2843926698</c:v>
                </c:pt>
                <c:pt idx="6143">
                  <c:v>-3239982.40978326</c:v>
                </c:pt>
                <c:pt idx="6144">
                  <c:v>-3238658.9514725399</c:v>
                </c:pt>
                <c:pt idx="6145">
                  <c:v>-3244212.03020665</c:v>
                </c:pt>
                <c:pt idx="6146">
                  <c:v>-3248102.8734746398</c:v>
                </c:pt>
                <c:pt idx="6147">
                  <c:v>-3246961.9418357001</c:v>
                </c:pt>
                <c:pt idx="6148">
                  <c:v>-3246303.1833543</c:v>
                </c:pt>
                <c:pt idx="6149">
                  <c:v>-3246303.1833543</c:v>
                </c:pt>
                <c:pt idx="6150">
                  <c:v>-3245450.8054841398</c:v>
                </c:pt>
                <c:pt idx="6151">
                  <c:v>-3250748.83793023</c:v>
                </c:pt>
                <c:pt idx="6152">
                  <c:v>-3252341.1970774801</c:v>
                </c:pt>
                <c:pt idx="6153">
                  <c:v>-3249444.6603219002</c:v>
                </c:pt>
                <c:pt idx="6154">
                  <c:v>-3250719.0774229001</c:v>
                </c:pt>
                <c:pt idx="6155">
                  <c:v>-3253059.8467146601</c:v>
                </c:pt>
                <c:pt idx="6156">
                  <c:v>-3264327.8103455701</c:v>
                </c:pt>
                <c:pt idx="6157">
                  <c:v>-3262072.5327690602</c:v>
                </c:pt>
                <c:pt idx="6158">
                  <c:v>-3266234.8217269201</c:v>
                </c:pt>
                <c:pt idx="6159">
                  <c:v>-3276720.8077399</c:v>
                </c:pt>
                <c:pt idx="6160">
                  <c:v>-3277722.5267644702</c:v>
                </c:pt>
                <c:pt idx="6161">
                  <c:v>-3277722.5267644702</c:v>
                </c:pt>
                <c:pt idx="6162">
                  <c:v>-3267267.0205308101</c:v>
                </c:pt>
                <c:pt idx="6163">
                  <c:v>-3267267.0205308101</c:v>
                </c:pt>
                <c:pt idx="6164">
                  <c:v>-3255431.7735926402</c:v>
                </c:pt>
                <c:pt idx="6165">
                  <c:v>-3255431.7735926402</c:v>
                </c:pt>
                <c:pt idx="6166">
                  <c:v>-3260403.4727016101</c:v>
                </c:pt>
                <c:pt idx="6167">
                  <c:v>-3260403.4727016101</c:v>
                </c:pt>
                <c:pt idx="6168">
                  <c:v>-3265097.6999135101</c:v>
                </c:pt>
                <c:pt idx="6169">
                  <c:v>-3273997.9906524401</c:v>
                </c:pt>
                <c:pt idx="6170">
                  <c:v>-3277621.2487674798</c:v>
                </c:pt>
                <c:pt idx="6171">
                  <c:v>-3283819.5541531802</c:v>
                </c:pt>
                <c:pt idx="6172">
                  <c:v>-3283819.5541531802</c:v>
                </c:pt>
                <c:pt idx="6173">
                  <c:v>-3283915.0672626402</c:v>
                </c:pt>
                <c:pt idx="6174">
                  <c:v>-3292846.3313167598</c:v>
                </c:pt>
                <c:pt idx="6175">
                  <c:v>-3295214.5088944202</c:v>
                </c:pt>
                <c:pt idx="6176">
                  <c:v>-3294521.9780586902</c:v>
                </c:pt>
                <c:pt idx="6177">
                  <c:v>-3292517.4599398598</c:v>
                </c:pt>
                <c:pt idx="6178">
                  <c:v>-3298808.8776803301</c:v>
                </c:pt>
                <c:pt idx="6179">
                  <c:v>-3298808.8776803301</c:v>
                </c:pt>
                <c:pt idx="6180">
                  <c:v>-3299940.6444235998</c:v>
                </c:pt>
                <c:pt idx="6181">
                  <c:v>-3297298.5638659801</c:v>
                </c:pt>
                <c:pt idx="6182">
                  <c:v>-3295833.9543596301</c:v>
                </c:pt>
                <c:pt idx="6183">
                  <c:v>-3298005.2812895798</c:v>
                </c:pt>
                <c:pt idx="6184">
                  <c:v>-3307625.7369009098</c:v>
                </c:pt>
                <c:pt idx="6185">
                  <c:v>-3298193.50285052</c:v>
                </c:pt>
                <c:pt idx="6186">
                  <c:v>-3295147.5411752099</c:v>
                </c:pt>
                <c:pt idx="6187">
                  <c:v>-3299433.2835019198</c:v>
                </c:pt>
                <c:pt idx="6188">
                  <c:v>-3299433.2835019198</c:v>
                </c:pt>
                <c:pt idx="6189">
                  <c:v>-3299433.2835019198</c:v>
                </c:pt>
                <c:pt idx="6190">
                  <c:v>-3299433.2835019198</c:v>
                </c:pt>
                <c:pt idx="6191">
                  <c:v>-3287566.2430626699</c:v>
                </c:pt>
                <c:pt idx="6192">
                  <c:v>-3287566.2430626699</c:v>
                </c:pt>
                <c:pt idx="6193">
                  <c:v>-3296874.0414668601</c:v>
                </c:pt>
                <c:pt idx="6194">
                  <c:v>-3296217.0099486401</c:v>
                </c:pt>
                <c:pt idx="6195">
                  <c:v>-3296217.0099486401</c:v>
                </c:pt>
                <c:pt idx="6196">
                  <c:v>-3296080.74226416</c:v>
                </c:pt>
                <c:pt idx="6197">
                  <c:v>-3291274.1720210998</c:v>
                </c:pt>
                <c:pt idx="6198">
                  <c:v>-3289204.46479129</c:v>
                </c:pt>
                <c:pt idx="6199">
                  <c:v>-3283577.22192366</c:v>
                </c:pt>
                <c:pt idx="6200">
                  <c:v>-3284390.67702216</c:v>
                </c:pt>
                <c:pt idx="6201">
                  <c:v>-3284390.67702216</c:v>
                </c:pt>
                <c:pt idx="6202">
                  <c:v>-3281904.3691219701</c:v>
                </c:pt>
                <c:pt idx="6203">
                  <c:v>-3290662.2960307999</c:v>
                </c:pt>
                <c:pt idx="6204">
                  <c:v>-3295189.8364232201</c:v>
                </c:pt>
                <c:pt idx="6205">
                  <c:v>-3295189.8364232201</c:v>
                </c:pt>
                <c:pt idx="6206">
                  <c:v>-3292497.48663049</c:v>
                </c:pt>
                <c:pt idx="6207">
                  <c:v>-3291210.94254721</c:v>
                </c:pt>
                <c:pt idx="6208">
                  <c:v>-3290944.6470910199</c:v>
                </c:pt>
                <c:pt idx="6209">
                  <c:v>-3286378.5936811999</c:v>
                </c:pt>
                <c:pt idx="6210">
                  <c:v>-3288099.6443880498</c:v>
                </c:pt>
                <c:pt idx="6211">
                  <c:v>-3283838.1665232899</c:v>
                </c:pt>
                <c:pt idx="6212">
                  <c:v>-3290933.96063127</c:v>
                </c:pt>
                <c:pt idx="6213">
                  <c:v>-3291286.0523477402</c:v>
                </c:pt>
                <c:pt idx="6214">
                  <c:v>-3291389.4872810999</c:v>
                </c:pt>
                <c:pt idx="6215">
                  <c:v>-3291389.4872810999</c:v>
                </c:pt>
                <c:pt idx="6216">
                  <c:v>-3291389.4872810999</c:v>
                </c:pt>
                <c:pt idx="6217">
                  <c:v>-3291389.4872810999</c:v>
                </c:pt>
                <c:pt idx="6218">
                  <c:v>-3292238.9708393002</c:v>
                </c:pt>
                <c:pt idx="6219">
                  <c:v>-3292224.0017213998</c:v>
                </c:pt>
                <c:pt idx="6220">
                  <c:v>-3293950.5287929801</c:v>
                </c:pt>
                <c:pt idx="6221">
                  <c:v>-3295150.40128427</c:v>
                </c:pt>
                <c:pt idx="6222">
                  <c:v>-3291657.7315749601</c:v>
                </c:pt>
                <c:pt idx="6223">
                  <c:v>-3296491.6466918201</c:v>
                </c:pt>
                <c:pt idx="6224">
                  <c:v>-3296491.6466918201</c:v>
                </c:pt>
                <c:pt idx="6225">
                  <c:v>-3300974.1566758798</c:v>
                </c:pt>
                <c:pt idx="6226">
                  <c:v>-3277384.43946019</c:v>
                </c:pt>
                <c:pt idx="6227">
                  <c:v>-3274506.71409048</c:v>
                </c:pt>
                <c:pt idx="6228">
                  <c:v>-3274506.71409048</c:v>
                </c:pt>
                <c:pt idx="6229">
                  <c:v>-3270784.7333563701</c:v>
                </c:pt>
                <c:pt idx="6230">
                  <c:v>-3271714.0829666802</c:v>
                </c:pt>
                <c:pt idx="6231">
                  <c:v>-3270959.0589112602</c:v>
                </c:pt>
                <c:pt idx="6232">
                  <c:v>-3270959.0589112602</c:v>
                </c:pt>
                <c:pt idx="6233">
                  <c:v>-3272722.2809675098</c:v>
                </c:pt>
                <c:pt idx="6234">
                  <c:v>-3270461.8234343301</c:v>
                </c:pt>
                <c:pt idx="6235">
                  <c:v>-3276964.4277810501</c:v>
                </c:pt>
                <c:pt idx="6236">
                  <c:v>-3276964.4277810501</c:v>
                </c:pt>
                <c:pt idx="6237">
                  <c:v>-3278619.6551063601</c:v>
                </c:pt>
                <c:pt idx="6238">
                  <c:v>-3273668.5902816202</c:v>
                </c:pt>
                <c:pt idx="6239">
                  <c:v>-3271889.6985038901</c:v>
                </c:pt>
                <c:pt idx="6240">
                  <c:v>-3266861.4182713302</c:v>
                </c:pt>
                <c:pt idx="6241">
                  <c:v>-3265393.9167446098</c:v>
                </c:pt>
                <c:pt idx="6242">
                  <c:v>-3259986.4525394398</c:v>
                </c:pt>
                <c:pt idx="6243">
                  <c:v>-3255081.39598474</c:v>
                </c:pt>
                <c:pt idx="6244">
                  <c:v>-3254997.5520057702</c:v>
                </c:pt>
                <c:pt idx="6245">
                  <c:v>-3254799.2721161698</c:v>
                </c:pt>
                <c:pt idx="6246">
                  <c:v>-3254799.2721161698</c:v>
                </c:pt>
                <c:pt idx="6247">
                  <c:v>-3255430.8943121401</c:v>
                </c:pt>
                <c:pt idx="6248">
                  <c:v>-3238831.3442460201</c:v>
                </c:pt>
                <c:pt idx="6249">
                  <c:v>-3235211.4019419001</c:v>
                </c:pt>
                <c:pt idx="6250">
                  <c:v>-3232648.5397121902</c:v>
                </c:pt>
                <c:pt idx="6251">
                  <c:v>-3232913.71569897</c:v>
                </c:pt>
                <c:pt idx="6252">
                  <c:v>-3226685.4761660499</c:v>
                </c:pt>
                <c:pt idx="6253">
                  <c:v>-3226685.4761660499</c:v>
                </c:pt>
                <c:pt idx="6254">
                  <c:v>-3223102.3594533899</c:v>
                </c:pt>
                <c:pt idx="6255">
                  <c:v>-3221554.8977024402</c:v>
                </c:pt>
                <c:pt idx="6256">
                  <c:v>-3224344.8118453198</c:v>
                </c:pt>
                <c:pt idx="6257">
                  <c:v>-3219470.4642944601</c:v>
                </c:pt>
                <c:pt idx="6258">
                  <c:v>-3220065.9915716299</c:v>
                </c:pt>
                <c:pt idx="6259">
                  <c:v>-3212681.35494217</c:v>
                </c:pt>
                <c:pt idx="6260">
                  <c:v>-3212681.35494217</c:v>
                </c:pt>
                <c:pt idx="6261">
                  <c:v>-3213009.0275948402</c:v>
                </c:pt>
                <c:pt idx="6262">
                  <c:v>-3213959.0171802598</c:v>
                </c:pt>
                <c:pt idx="6263">
                  <c:v>-3213959.0171802598</c:v>
                </c:pt>
                <c:pt idx="6264">
                  <c:v>-3176476.08778399</c:v>
                </c:pt>
                <c:pt idx="6265">
                  <c:v>-3176476.08778399</c:v>
                </c:pt>
                <c:pt idx="6266">
                  <c:v>-3176690.9971849602</c:v>
                </c:pt>
                <c:pt idx="6267">
                  <c:v>-3176690.9971849602</c:v>
                </c:pt>
                <c:pt idx="6268">
                  <c:v>-3176690.9971849602</c:v>
                </c:pt>
                <c:pt idx="6269">
                  <c:v>-3177106.3639381002</c:v>
                </c:pt>
                <c:pt idx="6270">
                  <c:v>-3175760.0361255002</c:v>
                </c:pt>
                <c:pt idx="6271">
                  <c:v>-3167209.9612477501</c:v>
                </c:pt>
                <c:pt idx="6272">
                  <c:v>-3171005.1588560198</c:v>
                </c:pt>
                <c:pt idx="6273">
                  <c:v>-3163927.57897723</c:v>
                </c:pt>
                <c:pt idx="6274">
                  <c:v>-3156885.3181971801</c:v>
                </c:pt>
                <c:pt idx="6275">
                  <c:v>-3155692.6186414198</c:v>
                </c:pt>
                <c:pt idx="6276">
                  <c:v>-3155692.6186414198</c:v>
                </c:pt>
                <c:pt idx="6277">
                  <c:v>-3152301.18780617</c:v>
                </c:pt>
                <c:pt idx="6278">
                  <c:v>-3139321.16634215</c:v>
                </c:pt>
                <c:pt idx="6279">
                  <c:v>-3142236.7400898002</c:v>
                </c:pt>
                <c:pt idx="6280">
                  <c:v>-3144706.99800723</c:v>
                </c:pt>
                <c:pt idx="6281">
                  <c:v>-3135921.1269827499</c:v>
                </c:pt>
                <c:pt idx="6282">
                  <c:v>-3130698.0349437902</c:v>
                </c:pt>
                <c:pt idx="6283">
                  <c:v>-3119770.5993125802</c:v>
                </c:pt>
                <c:pt idx="6284">
                  <c:v>-3119770.5993125802</c:v>
                </c:pt>
                <c:pt idx="6285">
                  <c:v>-3117255.1828664402</c:v>
                </c:pt>
                <c:pt idx="6286">
                  <c:v>-3108781.2661843402</c:v>
                </c:pt>
                <c:pt idx="6287">
                  <c:v>-3104221.33336318</c:v>
                </c:pt>
                <c:pt idx="6288">
                  <c:v>-3104731.5311682299</c:v>
                </c:pt>
                <c:pt idx="6289">
                  <c:v>-3104731.5311682299</c:v>
                </c:pt>
                <c:pt idx="6290">
                  <c:v>-3104731.5311682299</c:v>
                </c:pt>
                <c:pt idx="6291">
                  <c:v>-3105564.7257875698</c:v>
                </c:pt>
                <c:pt idx="6292">
                  <c:v>-3105547.9678740799</c:v>
                </c:pt>
                <c:pt idx="6293">
                  <c:v>-3105547.9678740799</c:v>
                </c:pt>
                <c:pt idx="6294">
                  <c:v>-3108376.7817916502</c:v>
                </c:pt>
                <c:pt idx="6295">
                  <c:v>-3112498.7067474499</c:v>
                </c:pt>
                <c:pt idx="6296">
                  <c:v>-3117433.56259477</c:v>
                </c:pt>
                <c:pt idx="6297">
                  <c:v>-3116708.2149962899</c:v>
                </c:pt>
                <c:pt idx="6298">
                  <c:v>-3112989.74390927</c:v>
                </c:pt>
                <c:pt idx="6299">
                  <c:v>-3111419.3952272302</c:v>
                </c:pt>
                <c:pt idx="6300">
                  <c:v>-3109565.70556287</c:v>
                </c:pt>
                <c:pt idx="6301">
                  <c:v>-3110760.00261728</c:v>
                </c:pt>
                <c:pt idx="6302">
                  <c:v>-3113574.4214943699</c:v>
                </c:pt>
                <c:pt idx="6303">
                  <c:v>-3112263.7581339702</c:v>
                </c:pt>
                <c:pt idx="6304">
                  <c:v>-3112263.7581339702</c:v>
                </c:pt>
                <c:pt idx="6305">
                  <c:v>-3104618.1878015101</c:v>
                </c:pt>
                <c:pt idx="6306">
                  <c:v>-3104618.1878015101</c:v>
                </c:pt>
                <c:pt idx="6307">
                  <c:v>-3104618.1878015101</c:v>
                </c:pt>
                <c:pt idx="6308">
                  <c:v>-3101843.0655055</c:v>
                </c:pt>
                <c:pt idx="6309">
                  <c:v>-3101276.7777064499</c:v>
                </c:pt>
                <c:pt idx="6310">
                  <c:v>-3098284.93487773</c:v>
                </c:pt>
                <c:pt idx="6311">
                  <c:v>-3098284.93487773</c:v>
                </c:pt>
                <c:pt idx="6312">
                  <c:v>-3103022.8465081798</c:v>
                </c:pt>
                <c:pt idx="6313">
                  <c:v>-3104415.5816243798</c:v>
                </c:pt>
                <c:pt idx="6314">
                  <c:v>-3104415.5816243798</c:v>
                </c:pt>
                <c:pt idx="6315">
                  <c:v>-3112410.4965149499</c:v>
                </c:pt>
                <c:pt idx="6316">
                  <c:v>-3112410.4965149499</c:v>
                </c:pt>
                <c:pt idx="6317">
                  <c:v>-3110112.1911486899</c:v>
                </c:pt>
                <c:pt idx="6318">
                  <c:v>-3110112.1911486899</c:v>
                </c:pt>
                <c:pt idx="6319">
                  <c:v>-3103543.5112728002</c:v>
                </c:pt>
                <c:pt idx="6320">
                  <c:v>-3101871.2906887899</c:v>
                </c:pt>
                <c:pt idx="6321">
                  <c:v>-3101871.2906887899</c:v>
                </c:pt>
                <c:pt idx="6322">
                  <c:v>-3105523.1790143899</c:v>
                </c:pt>
                <c:pt idx="6323">
                  <c:v>-3108424.1581645901</c:v>
                </c:pt>
                <c:pt idx="6324">
                  <c:v>-3108424.1581645901</c:v>
                </c:pt>
                <c:pt idx="6325">
                  <c:v>-3109396.5551401302</c:v>
                </c:pt>
                <c:pt idx="6326">
                  <c:v>-3110672.9490574198</c:v>
                </c:pt>
                <c:pt idx="6327">
                  <c:v>-3110672.9490574198</c:v>
                </c:pt>
                <c:pt idx="6328">
                  <c:v>-3110672.9490574198</c:v>
                </c:pt>
                <c:pt idx="6329">
                  <c:v>-3118057.7239049501</c:v>
                </c:pt>
                <c:pt idx="6330">
                  <c:v>-3120848.6443554698</c:v>
                </c:pt>
                <c:pt idx="6331">
                  <c:v>-3127516.3849269301</c:v>
                </c:pt>
                <c:pt idx="6332">
                  <c:v>-3126914.5155710001</c:v>
                </c:pt>
                <c:pt idx="6333">
                  <c:v>-3126668.23342202</c:v>
                </c:pt>
                <c:pt idx="6334">
                  <c:v>-3128387.0972745302</c:v>
                </c:pt>
                <c:pt idx="6335">
                  <c:v>-3128387.0972745302</c:v>
                </c:pt>
                <c:pt idx="6336">
                  <c:v>-3128387.0972745302</c:v>
                </c:pt>
                <c:pt idx="6337">
                  <c:v>-3136345.86125156</c:v>
                </c:pt>
                <c:pt idx="6338">
                  <c:v>-3136345.86125156</c:v>
                </c:pt>
                <c:pt idx="6339">
                  <c:v>-3129926.8798077898</c:v>
                </c:pt>
                <c:pt idx="6340">
                  <c:v>-3129926.8798077898</c:v>
                </c:pt>
                <c:pt idx="6341">
                  <c:v>-3132635.6282799402</c:v>
                </c:pt>
                <c:pt idx="6342">
                  <c:v>-3134801.4276886801</c:v>
                </c:pt>
                <c:pt idx="6343">
                  <c:v>-3095992.23584241</c:v>
                </c:pt>
                <c:pt idx="6344">
                  <c:v>-3088690.4639908699</c:v>
                </c:pt>
                <c:pt idx="6345">
                  <c:v>-3080844.8296673498</c:v>
                </c:pt>
                <c:pt idx="6346">
                  <c:v>-3088944.1937671201</c:v>
                </c:pt>
                <c:pt idx="6347">
                  <c:v>-3085945.29750429</c:v>
                </c:pt>
                <c:pt idx="6348">
                  <c:v>-3085945.29750429</c:v>
                </c:pt>
                <c:pt idx="6349">
                  <c:v>-3085926.4225936402</c:v>
                </c:pt>
                <c:pt idx="6350">
                  <c:v>-3085926.4225936402</c:v>
                </c:pt>
                <c:pt idx="6351">
                  <c:v>-3087111.4287745999</c:v>
                </c:pt>
                <c:pt idx="6352">
                  <c:v>-3083573.1069551101</c:v>
                </c:pt>
                <c:pt idx="6353">
                  <c:v>-3083573.1069551101</c:v>
                </c:pt>
                <c:pt idx="6354">
                  <c:v>-3083573.1069551101</c:v>
                </c:pt>
                <c:pt idx="6355">
                  <c:v>-3083578.15222232</c:v>
                </c:pt>
                <c:pt idx="6356">
                  <c:v>-3087490.1591846701</c:v>
                </c:pt>
                <c:pt idx="6357">
                  <c:v>-3087490.1591846701</c:v>
                </c:pt>
                <c:pt idx="6358">
                  <c:v>-3096278.8563286299</c:v>
                </c:pt>
                <c:pt idx="6359">
                  <c:v>-3096278.8563286299</c:v>
                </c:pt>
                <c:pt idx="6360">
                  <c:v>-3097636.33013188</c:v>
                </c:pt>
                <c:pt idx="6361">
                  <c:v>-3097636.33013188</c:v>
                </c:pt>
                <c:pt idx="6362">
                  <c:v>-3097636.33013188</c:v>
                </c:pt>
                <c:pt idx="6363">
                  <c:v>-3105319.4729749002</c:v>
                </c:pt>
                <c:pt idx="6364">
                  <c:v>-3105231.5383846201</c:v>
                </c:pt>
                <c:pt idx="6365">
                  <c:v>-3108900.8518288601</c:v>
                </c:pt>
                <c:pt idx="6366">
                  <c:v>-3105924.4669868001</c:v>
                </c:pt>
                <c:pt idx="6367">
                  <c:v>-3101956.16761964</c:v>
                </c:pt>
                <c:pt idx="6368">
                  <c:v>-3101103.5923293098</c:v>
                </c:pt>
                <c:pt idx="6369">
                  <c:v>-3100670.0168232899</c:v>
                </c:pt>
                <c:pt idx="6370">
                  <c:v>-3101343.7369113402</c:v>
                </c:pt>
                <c:pt idx="6371">
                  <c:v>-3099546.0941198599</c:v>
                </c:pt>
                <c:pt idx="6372">
                  <c:v>-3099458.2461336199</c:v>
                </c:pt>
                <c:pt idx="6373">
                  <c:v>-3107676.8522454598</c:v>
                </c:pt>
                <c:pt idx="6374">
                  <c:v>-3116114.4378203601</c:v>
                </c:pt>
                <c:pt idx="6375">
                  <c:v>-3114219.2569673401</c:v>
                </c:pt>
                <c:pt idx="6376">
                  <c:v>-3114219.2569673401</c:v>
                </c:pt>
                <c:pt idx="6377">
                  <c:v>-3107055.0423681899</c:v>
                </c:pt>
                <c:pt idx="6378">
                  <c:v>-3105856.9922580002</c:v>
                </c:pt>
                <c:pt idx="6379">
                  <c:v>-3107060.05502254</c:v>
                </c:pt>
                <c:pt idx="6380">
                  <c:v>-3111950.08491378</c:v>
                </c:pt>
                <c:pt idx="6381">
                  <c:v>-3120392.7005978399</c:v>
                </c:pt>
                <c:pt idx="6382">
                  <c:v>-3150037.4704343998</c:v>
                </c:pt>
                <c:pt idx="6383">
                  <c:v>-3150037.4704343998</c:v>
                </c:pt>
                <c:pt idx="6384">
                  <c:v>-3145323.5505788801</c:v>
                </c:pt>
                <c:pt idx="6385">
                  <c:v>-3145323.5505788801</c:v>
                </c:pt>
                <c:pt idx="6386">
                  <c:v>-3139509.9884199998</c:v>
                </c:pt>
                <c:pt idx="6387">
                  <c:v>-3139504.4339898899</c:v>
                </c:pt>
                <c:pt idx="6388">
                  <c:v>-3152509.33404742</c:v>
                </c:pt>
                <c:pt idx="6389">
                  <c:v>-3152609.98358321</c:v>
                </c:pt>
                <c:pt idx="6390">
                  <c:v>-3150623.7518523601</c:v>
                </c:pt>
                <c:pt idx="6391">
                  <c:v>-3145327.5856402302</c:v>
                </c:pt>
                <c:pt idx="6392">
                  <c:v>-3151394.2638062099</c:v>
                </c:pt>
                <c:pt idx="6393">
                  <c:v>-3157505.4958057799</c:v>
                </c:pt>
                <c:pt idx="6394">
                  <c:v>-3159097.72113655</c:v>
                </c:pt>
                <c:pt idx="6395">
                  <c:v>-3159097.72113655</c:v>
                </c:pt>
                <c:pt idx="6396">
                  <c:v>-3148446.3705817</c:v>
                </c:pt>
                <c:pt idx="6397">
                  <c:v>-3151329.84303649</c:v>
                </c:pt>
                <c:pt idx="6398">
                  <c:v>-3151329.84303649</c:v>
                </c:pt>
                <c:pt idx="6399">
                  <c:v>-3125680.9302056101</c:v>
                </c:pt>
                <c:pt idx="6400">
                  <c:v>-3125680.9302056101</c:v>
                </c:pt>
                <c:pt idx="6401">
                  <c:v>-3112297.93807388</c:v>
                </c:pt>
                <c:pt idx="6402">
                  <c:v>-3111914.02726008</c:v>
                </c:pt>
                <c:pt idx="6403">
                  <c:v>-3108787.10880712</c:v>
                </c:pt>
                <c:pt idx="6404">
                  <c:v>-3108787.10880712</c:v>
                </c:pt>
                <c:pt idx="6405">
                  <c:v>-3106117.2999391798</c:v>
                </c:pt>
                <c:pt idx="6406">
                  <c:v>-3098779.0097002401</c:v>
                </c:pt>
                <c:pt idx="6407">
                  <c:v>-3098523.1507836501</c:v>
                </c:pt>
                <c:pt idx="6408">
                  <c:v>-3098523.1507836501</c:v>
                </c:pt>
                <c:pt idx="6409">
                  <c:v>-3098523.1507836501</c:v>
                </c:pt>
                <c:pt idx="6410">
                  <c:v>-3100290.1342563699</c:v>
                </c:pt>
                <c:pt idx="6411">
                  <c:v>-3100290.1342563699</c:v>
                </c:pt>
                <c:pt idx="6412">
                  <c:v>-3104490.5005298699</c:v>
                </c:pt>
                <c:pt idx="6413">
                  <c:v>-3103357.2549317</c:v>
                </c:pt>
                <c:pt idx="6414">
                  <c:v>-3098015.4669803702</c:v>
                </c:pt>
                <c:pt idx="6415">
                  <c:v>-3098015.4669803702</c:v>
                </c:pt>
                <c:pt idx="6416">
                  <c:v>-3098015.4669803702</c:v>
                </c:pt>
                <c:pt idx="6417">
                  <c:v>-3098015.4669803702</c:v>
                </c:pt>
                <c:pt idx="6418">
                  <c:v>-3096007.9516206002</c:v>
                </c:pt>
                <c:pt idx="6419">
                  <c:v>-3091761.2307662801</c:v>
                </c:pt>
                <c:pt idx="6420">
                  <c:v>-3086412.6716092601</c:v>
                </c:pt>
                <c:pt idx="6421">
                  <c:v>-3101368.3254373702</c:v>
                </c:pt>
                <c:pt idx="6422">
                  <c:v>-3093597.8797818101</c:v>
                </c:pt>
                <c:pt idx="6423">
                  <c:v>-3093597.8797818101</c:v>
                </c:pt>
                <c:pt idx="6424">
                  <c:v>-3089084.7586222799</c:v>
                </c:pt>
                <c:pt idx="6425">
                  <c:v>-3092034.4786420101</c:v>
                </c:pt>
                <c:pt idx="6426">
                  <c:v>-3098687.3458484602</c:v>
                </c:pt>
                <c:pt idx="6427">
                  <c:v>-3093175.00136013</c:v>
                </c:pt>
                <c:pt idx="6428">
                  <c:v>-3093492.83715213</c:v>
                </c:pt>
                <c:pt idx="6429">
                  <c:v>-3097277.2373345601</c:v>
                </c:pt>
                <c:pt idx="6430">
                  <c:v>-3095873.7225326998</c:v>
                </c:pt>
                <c:pt idx="6431">
                  <c:v>-3094847.4503036202</c:v>
                </c:pt>
                <c:pt idx="6432">
                  <c:v>-3087956.3169898898</c:v>
                </c:pt>
                <c:pt idx="6433">
                  <c:v>-3087956.3169898898</c:v>
                </c:pt>
                <c:pt idx="6434">
                  <c:v>-3080613.1303790798</c:v>
                </c:pt>
                <c:pt idx="6435">
                  <c:v>-3080613.1303790798</c:v>
                </c:pt>
                <c:pt idx="6436">
                  <c:v>-3081804.19664521</c:v>
                </c:pt>
                <c:pt idx="6437">
                  <c:v>-3081804.19664521</c:v>
                </c:pt>
                <c:pt idx="6438">
                  <c:v>-3087331.1934808302</c:v>
                </c:pt>
                <c:pt idx="6439">
                  <c:v>-3079058.95674294</c:v>
                </c:pt>
                <c:pt idx="6440">
                  <c:v>-3079058.95674294</c:v>
                </c:pt>
                <c:pt idx="6441">
                  <c:v>-3071223.7376133101</c:v>
                </c:pt>
                <c:pt idx="6442">
                  <c:v>-3059700.0905993101</c:v>
                </c:pt>
                <c:pt idx="6443">
                  <c:v>-3061335.3237171201</c:v>
                </c:pt>
                <c:pt idx="6444">
                  <c:v>-3060846.2938497402</c:v>
                </c:pt>
                <c:pt idx="6445">
                  <c:v>-3056556.7904495299</c:v>
                </c:pt>
                <c:pt idx="6446">
                  <c:v>-3056556.7904495299</c:v>
                </c:pt>
                <c:pt idx="6447">
                  <c:v>-3053906.0723901601</c:v>
                </c:pt>
                <c:pt idx="6448">
                  <c:v>-3051598.1699647401</c:v>
                </c:pt>
                <c:pt idx="6449">
                  <c:v>-3053397.3138615601</c:v>
                </c:pt>
                <c:pt idx="6450">
                  <c:v>-3053397.3138615601</c:v>
                </c:pt>
                <c:pt idx="6451">
                  <c:v>-3054144.5889621899</c:v>
                </c:pt>
                <c:pt idx="6452">
                  <c:v>-3054144.5889621899</c:v>
                </c:pt>
                <c:pt idx="6453">
                  <c:v>-3046233.0728645301</c:v>
                </c:pt>
                <c:pt idx="6454">
                  <c:v>-3041009.69970934</c:v>
                </c:pt>
                <c:pt idx="6455">
                  <c:v>-3039106.3870208599</c:v>
                </c:pt>
                <c:pt idx="6456">
                  <c:v>-3040455.6835141699</c:v>
                </c:pt>
                <c:pt idx="6457">
                  <c:v>-3038147.54772997</c:v>
                </c:pt>
                <c:pt idx="6458">
                  <c:v>-3038147.54772997</c:v>
                </c:pt>
                <c:pt idx="6459">
                  <c:v>-3035634.5600587698</c:v>
                </c:pt>
                <c:pt idx="6460">
                  <c:v>-3035330.4553349302</c:v>
                </c:pt>
                <c:pt idx="6461">
                  <c:v>-3035330.4553349302</c:v>
                </c:pt>
                <c:pt idx="6462">
                  <c:v>-3035330.4553349302</c:v>
                </c:pt>
                <c:pt idx="6463">
                  <c:v>-3035330.4553349302</c:v>
                </c:pt>
                <c:pt idx="6464">
                  <c:v>-3035330.4553349302</c:v>
                </c:pt>
                <c:pt idx="6465">
                  <c:v>-3033415.8733553798</c:v>
                </c:pt>
                <c:pt idx="6466">
                  <c:v>-3033415.8733553798</c:v>
                </c:pt>
                <c:pt idx="6467">
                  <c:v>-3033415.8733553798</c:v>
                </c:pt>
                <c:pt idx="6468">
                  <c:v>-3037220.8655372001</c:v>
                </c:pt>
                <c:pt idx="6469">
                  <c:v>-3036956.21679</c:v>
                </c:pt>
                <c:pt idx="6470">
                  <c:v>-3034838.1443989598</c:v>
                </c:pt>
                <c:pt idx="6471">
                  <c:v>-3034936.61279087</c:v>
                </c:pt>
                <c:pt idx="6472">
                  <c:v>-3034936.61279087</c:v>
                </c:pt>
                <c:pt idx="6473">
                  <c:v>-3037778.6099818801</c:v>
                </c:pt>
                <c:pt idx="6474">
                  <c:v>-3042590.1523632398</c:v>
                </c:pt>
                <c:pt idx="6475">
                  <c:v>-3056031.1319638598</c:v>
                </c:pt>
                <c:pt idx="6476">
                  <c:v>-3056031.1319638598</c:v>
                </c:pt>
                <c:pt idx="6477">
                  <c:v>-3054526.8025633101</c:v>
                </c:pt>
                <c:pt idx="6478">
                  <c:v>-3048557.10730671</c:v>
                </c:pt>
                <c:pt idx="6479">
                  <c:v>-3051217.87008991</c:v>
                </c:pt>
                <c:pt idx="6480">
                  <c:v>-3036262.2162618102</c:v>
                </c:pt>
                <c:pt idx="6481">
                  <c:v>-3036267.0440959102</c:v>
                </c:pt>
                <c:pt idx="6482">
                  <c:v>-3036267.0440959102</c:v>
                </c:pt>
                <c:pt idx="6483">
                  <c:v>-3036142.33590513</c:v>
                </c:pt>
                <c:pt idx="6484">
                  <c:v>-3036142.33590513</c:v>
                </c:pt>
                <c:pt idx="6485">
                  <c:v>-3038824.7634802801</c:v>
                </c:pt>
                <c:pt idx="6486">
                  <c:v>-3040474.1412175498</c:v>
                </c:pt>
                <c:pt idx="6487">
                  <c:v>-3051986.69449647</c:v>
                </c:pt>
                <c:pt idx="6488">
                  <c:v>-3053120.1712529701</c:v>
                </c:pt>
                <c:pt idx="6489">
                  <c:v>-3051248.5934422198</c:v>
                </c:pt>
                <c:pt idx="6490">
                  <c:v>-3048425.2968681799</c:v>
                </c:pt>
                <c:pt idx="6491">
                  <c:v>-3048425.2968681799</c:v>
                </c:pt>
                <c:pt idx="6492">
                  <c:v>-3060822.6988494201</c:v>
                </c:pt>
                <c:pt idx="6493">
                  <c:v>-3060822.6988494201</c:v>
                </c:pt>
                <c:pt idx="6494">
                  <c:v>-3063998.74673058</c:v>
                </c:pt>
                <c:pt idx="6495">
                  <c:v>-3064670.0779436398</c:v>
                </c:pt>
                <c:pt idx="6496">
                  <c:v>-3064670.0779436398</c:v>
                </c:pt>
                <c:pt idx="6497">
                  <c:v>-3055841.7667942401</c:v>
                </c:pt>
                <c:pt idx="6498">
                  <c:v>-3060233.4850274902</c:v>
                </c:pt>
                <c:pt idx="6499">
                  <c:v>-3058059.3390645599</c:v>
                </c:pt>
                <c:pt idx="6500">
                  <c:v>-3053593.6182012102</c:v>
                </c:pt>
                <c:pt idx="6501">
                  <c:v>-3045781.7992029302</c:v>
                </c:pt>
                <c:pt idx="6502">
                  <c:v>-3045735.1239575399</c:v>
                </c:pt>
                <c:pt idx="6503">
                  <c:v>-3038283.6782920398</c:v>
                </c:pt>
                <c:pt idx="6504">
                  <c:v>-3038899.8793997201</c:v>
                </c:pt>
                <c:pt idx="6505">
                  <c:v>-3039788.7047063299</c:v>
                </c:pt>
                <c:pt idx="6506">
                  <c:v>-3039574.9229662898</c:v>
                </c:pt>
                <c:pt idx="6507">
                  <c:v>-3039574.9229662898</c:v>
                </c:pt>
                <c:pt idx="6508">
                  <c:v>-3039574.9229662898</c:v>
                </c:pt>
                <c:pt idx="6509">
                  <c:v>-3025456.99156335</c:v>
                </c:pt>
                <c:pt idx="6510">
                  <c:v>-3021796.8779257801</c:v>
                </c:pt>
                <c:pt idx="6511">
                  <c:v>-3022384.3625093</c:v>
                </c:pt>
                <c:pt idx="6512">
                  <c:v>-3024272.7526588198</c:v>
                </c:pt>
                <c:pt idx="6513">
                  <c:v>-3022460.86985383</c:v>
                </c:pt>
                <c:pt idx="6514">
                  <c:v>-3022460.86985383</c:v>
                </c:pt>
                <c:pt idx="6515">
                  <c:v>-3031806.6319884299</c:v>
                </c:pt>
                <c:pt idx="6516">
                  <c:v>-3032450.6203488801</c:v>
                </c:pt>
                <c:pt idx="6517">
                  <c:v>-3022732.7952868901</c:v>
                </c:pt>
                <c:pt idx="6518">
                  <c:v>-3022732.7952868901</c:v>
                </c:pt>
                <c:pt idx="6519">
                  <c:v>-3022732.7952868901</c:v>
                </c:pt>
                <c:pt idx="6520">
                  <c:v>-3025819.8692383501</c:v>
                </c:pt>
                <c:pt idx="6521">
                  <c:v>-3021719.6741970801</c:v>
                </c:pt>
                <c:pt idx="6522">
                  <c:v>-3021719.6741970801</c:v>
                </c:pt>
                <c:pt idx="6523">
                  <c:v>-3010828.1817549099</c:v>
                </c:pt>
                <c:pt idx="6524">
                  <c:v>-3010828.1817549099</c:v>
                </c:pt>
                <c:pt idx="6525">
                  <c:v>-3009811.1451004199</c:v>
                </c:pt>
                <c:pt idx="6526">
                  <c:v>-3006514.0378069198</c:v>
                </c:pt>
                <c:pt idx="6527">
                  <c:v>-3010658.42643535</c:v>
                </c:pt>
                <c:pt idx="6528">
                  <c:v>-3005577.30828657</c:v>
                </c:pt>
                <c:pt idx="6529">
                  <c:v>-3005577.30828657</c:v>
                </c:pt>
                <c:pt idx="6530">
                  <c:v>-2996643.4839393701</c:v>
                </c:pt>
                <c:pt idx="6531">
                  <c:v>-2993863.47689059</c:v>
                </c:pt>
                <c:pt idx="6532">
                  <c:v>-2987760.9402728798</c:v>
                </c:pt>
                <c:pt idx="6533">
                  <c:v>-2983253.1416805498</c:v>
                </c:pt>
                <c:pt idx="6534">
                  <c:v>-2979316.76249346</c:v>
                </c:pt>
                <c:pt idx="6535">
                  <c:v>-2979316.76249346</c:v>
                </c:pt>
                <c:pt idx="6536">
                  <c:v>-2987084.18336384</c:v>
                </c:pt>
                <c:pt idx="6537">
                  <c:v>-2988261.09936151</c:v>
                </c:pt>
                <c:pt idx="6538">
                  <c:v>-2988261.09936151</c:v>
                </c:pt>
                <c:pt idx="6539">
                  <c:v>-2986669.1367083099</c:v>
                </c:pt>
                <c:pt idx="6540">
                  <c:v>-2987734.0290021198</c:v>
                </c:pt>
                <c:pt idx="6541">
                  <c:v>-2987734.0290021198</c:v>
                </c:pt>
                <c:pt idx="6542">
                  <c:v>-2993740.2749021202</c:v>
                </c:pt>
                <c:pt idx="6543">
                  <c:v>-2993101.5201886501</c:v>
                </c:pt>
                <c:pt idx="6544">
                  <c:v>-2997149.1703100498</c:v>
                </c:pt>
                <c:pt idx="6545">
                  <c:v>-2995149.1703100498</c:v>
                </c:pt>
                <c:pt idx="6546">
                  <c:v>-2989937.5940469601</c:v>
                </c:pt>
                <c:pt idx="6547">
                  <c:v>-2989937.5940469601</c:v>
                </c:pt>
                <c:pt idx="6548">
                  <c:v>-2989937.5940469601</c:v>
                </c:pt>
                <c:pt idx="6549">
                  <c:v>-2989937.5940469601</c:v>
                </c:pt>
                <c:pt idx="6550">
                  <c:v>-2991456.45945238</c:v>
                </c:pt>
                <c:pt idx="6551">
                  <c:v>-2985456.45945238</c:v>
                </c:pt>
                <c:pt idx="6552">
                  <c:v>-2981751.8372698701</c:v>
                </c:pt>
                <c:pt idx="6553">
                  <c:v>-2978036.0203157198</c:v>
                </c:pt>
                <c:pt idx="6554">
                  <c:v>-2980140.7300520102</c:v>
                </c:pt>
                <c:pt idx="6555">
                  <c:v>-2977385.3290443099</c:v>
                </c:pt>
                <c:pt idx="6556">
                  <c:v>-2977385.3290443099</c:v>
                </c:pt>
                <c:pt idx="6557">
                  <c:v>-2986952.3199375402</c:v>
                </c:pt>
                <c:pt idx="6558">
                  <c:v>-2986952.3199375402</c:v>
                </c:pt>
                <c:pt idx="6559">
                  <c:v>-2992542.9523747</c:v>
                </c:pt>
                <c:pt idx="6560">
                  <c:v>-2992542.9523747</c:v>
                </c:pt>
                <c:pt idx="6561">
                  <c:v>-2993003.4763477198</c:v>
                </c:pt>
                <c:pt idx="6562">
                  <c:v>-2993003.4763477198</c:v>
                </c:pt>
                <c:pt idx="6563">
                  <c:v>-2989603.68305803</c:v>
                </c:pt>
                <c:pt idx="6564">
                  <c:v>-2988976.4132236601</c:v>
                </c:pt>
                <c:pt idx="6565">
                  <c:v>-2996536.8151994599</c:v>
                </c:pt>
                <c:pt idx="6566">
                  <c:v>-2996417.0843126499</c:v>
                </c:pt>
                <c:pt idx="6567">
                  <c:v>-2996417.0843126499</c:v>
                </c:pt>
                <c:pt idx="6568">
                  <c:v>-2995344.4438000899</c:v>
                </c:pt>
                <c:pt idx="6569">
                  <c:v>-2992954.3442293699</c:v>
                </c:pt>
                <c:pt idx="6570">
                  <c:v>-2992954.3442293699</c:v>
                </c:pt>
                <c:pt idx="6571">
                  <c:v>-2986824.9805407501</c:v>
                </c:pt>
                <c:pt idx="6572">
                  <c:v>-2982060.9875427498</c:v>
                </c:pt>
                <c:pt idx="6573">
                  <c:v>-2982060.9875427498</c:v>
                </c:pt>
                <c:pt idx="6574">
                  <c:v>-2982060.9875427498</c:v>
                </c:pt>
                <c:pt idx="6575">
                  <c:v>-2976486.0412254902</c:v>
                </c:pt>
                <c:pt idx="6576">
                  <c:v>-2976486.0412254902</c:v>
                </c:pt>
                <c:pt idx="6577">
                  <c:v>-2976486.0412254902</c:v>
                </c:pt>
                <c:pt idx="6578">
                  <c:v>-2981900.2547878702</c:v>
                </c:pt>
                <c:pt idx="6579">
                  <c:v>-2983988.9846794698</c:v>
                </c:pt>
                <c:pt idx="6580">
                  <c:v>-2968272.2178611099</c:v>
                </c:pt>
                <c:pt idx="6581">
                  <c:v>-2962800.8510941202</c:v>
                </c:pt>
                <c:pt idx="6582">
                  <c:v>-2965338.9214912201</c:v>
                </c:pt>
                <c:pt idx="6583">
                  <c:v>-2953286.1207955098</c:v>
                </c:pt>
                <c:pt idx="6584">
                  <c:v>-2953286.1207955098</c:v>
                </c:pt>
                <c:pt idx="6585">
                  <c:v>-2953286.1207955098</c:v>
                </c:pt>
                <c:pt idx="6586">
                  <c:v>-2951225.4000571501</c:v>
                </c:pt>
                <c:pt idx="6587">
                  <c:v>-2952719.21694245</c:v>
                </c:pt>
                <c:pt idx="6588">
                  <c:v>-2945569.53782481</c:v>
                </c:pt>
                <c:pt idx="6589">
                  <c:v>-2936158.4147636299</c:v>
                </c:pt>
                <c:pt idx="6590">
                  <c:v>-2937235.2624051599</c:v>
                </c:pt>
                <c:pt idx="6591">
                  <c:v>-2934347.4578179098</c:v>
                </c:pt>
                <c:pt idx="6592">
                  <c:v>-2934347.4578179098</c:v>
                </c:pt>
                <c:pt idx="6593">
                  <c:v>-2931306.6267781402</c:v>
                </c:pt>
                <c:pt idx="6594">
                  <c:v>-2931306.6267781402</c:v>
                </c:pt>
                <c:pt idx="6595">
                  <c:v>-2928800.1341270301</c:v>
                </c:pt>
                <c:pt idx="6596">
                  <c:v>-2928800.1341270301</c:v>
                </c:pt>
                <c:pt idx="6597">
                  <c:v>-2929991.8964354601</c:v>
                </c:pt>
                <c:pt idx="6598">
                  <c:v>-2924412.1224027299</c:v>
                </c:pt>
                <c:pt idx="6599">
                  <c:v>-2928311.0320272502</c:v>
                </c:pt>
                <c:pt idx="6600">
                  <c:v>-2929372.1356869298</c:v>
                </c:pt>
                <c:pt idx="6601">
                  <c:v>-2929372.1356869298</c:v>
                </c:pt>
                <c:pt idx="6602">
                  <c:v>-2931403.5970450402</c:v>
                </c:pt>
                <c:pt idx="6603">
                  <c:v>-2930558.0601069499</c:v>
                </c:pt>
                <c:pt idx="6604">
                  <c:v>-2926725.8369912701</c:v>
                </c:pt>
                <c:pt idx="6605">
                  <c:v>-2926725.8369912701</c:v>
                </c:pt>
                <c:pt idx="6606">
                  <c:v>-2925120.32674105</c:v>
                </c:pt>
                <c:pt idx="6607">
                  <c:v>-2925120.32674105</c:v>
                </c:pt>
                <c:pt idx="6608">
                  <c:v>-2911593.1754252198</c:v>
                </c:pt>
                <c:pt idx="6609">
                  <c:v>-2911593.1754252198</c:v>
                </c:pt>
                <c:pt idx="6610">
                  <c:v>-2911593.1754252198</c:v>
                </c:pt>
                <c:pt idx="6611">
                  <c:v>-2911593.1754252198</c:v>
                </c:pt>
                <c:pt idx="6612">
                  <c:v>-2908809.75888725</c:v>
                </c:pt>
                <c:pt idx="6613">
                  <c:v>-2913667.9692799998</c:v>
                </c:pt>
                <c:pt idx="6614">
                  <c:v>-2903799.4624755899</c:v>
                </c:pt>
                <c:pt idx="6615">
                  <c:v>-2903799.4624755899</c:v>
                </c:pt>
                <c:pt idx="6616">
                  <c:v>-2894590.7789658098</c:v>
                </c:pt>
                <c:pt idx="6617">
                  <c:v>-2894955.2297952799</c:v>
                </c:pt>
                <c:pt idx="6618">
                  <c:v>-2899699.2226218302</c:v>
                </c:pt>
                <c:pt idx="6619">
                  <c:v>-2899699.2226218302</c:v>
                </c:pt>
                <c:pt idx="6620">
                  <c:v>-2899699.2226218302</c:v>
                </c:pt>
                <c:pt idx="6621">
                  <c:v>-2899690.6519936798</c:v>
                </c:pt>
                <c:pt idx="6622">
                  <c:v>-2897283.37944989</c:v>
                </c:pt>
                <c:pt idx="6623">
                  <c:v>-2919688.39521561</c:v>
                </c:pt>
                <c:pt idx="6624">
                  <c:v>-2914373.5370523701</c:v>
                </c:pt>
                <c:pt idx="6625">
                  <c:v>-2914373.5370523701</c:v>
                </c:pt>
                <c:pt idx="6626">
                  <c:v>-2914373.5370523701</c:v>
                </c:pt>
                <c:pt idx="6627">
                  <c:v>-2910227.3938277699</c:v>
                </c:pt>
                <c:pt idx="6628">
                  <c:v>-2904810.18264336</c:v>
                </c:pt>
                <c:pt idx="6629">
                  <c:v>-2904810.18264336</c:v>
                </c:pt>
                <c:pt idx="6630">
                  <c:v>-2903854.4579730998</c:v>
                </c:pt>
                <c:pt idx="6631">
                  <c:v>-2905359.1273732302</c:v>
                </c:pt>
                <c:pt idx="6632">
                  <c:v>-2912013.82091039</c:v>
                </c:pt>
                <c:pt idx="6633">
                  <c:v>-2910053.91084769</c:v>
                </c:pt>
                <c:pt idx="6634">
                  <c:v>-2911682.8092462001</c:v>
                </c:pt>
                <c:pt idx="6635">
                  <c:v>-2909476.5649198499</c:v>
                </c:pt>
                <c:pt idx="6636">
                  <c:v>-2909476.5649198499</c:v>
                </c:pt>
                <c:pt idx="6637">
                  <c:v>-2904977.2514929799</c:v>
                </c:pt>
                <c:pt idx="6638">
                  <c:v>-2905262.08076075</c:v>
                </c:pt>
                <c:pt idx="6639">
                  <c:v>-2905262.08076075</c:v>
                </c:pt>
                <c:pt idx="6640">
                  <c:v>-2902050.7974965498</c:v>
                </c:pt>
                <c:pt idx="6641">
                  <c:v>-2902050.7974965498</c:v>
                </c:pt>
                <c:pt idx="6642">
                  <c:v>-2900168.0624072701</c:v>
                </c:pt>
                <c:pt idx="6643">
                  <c:v>-2898331.21537684</c:v>
                </c:pt>
                <c:pt idx="6644">
                  <c:v>-2899947.0743866698</c:v>
                </c:pt>
                <c:pt idx="6645">
                  <c:v>-2887462.3032963402</c:v>
                </c:pt>
                <c:pt idx="6646">
                  <c:v>-2885534.9971338799</c:v>
                </c:pt>
                <c:pt idx="6647">
                  <c:v>-2885534.9971338799</c:v>
                </c:pt>
                <c:pt idx="6648">
                  <c:v>-2885534.9971338799</c:v>
                </c:pt>
                <c:pt idx="6649">
                  <c:v>-2889303.8976867199</c:v>
                </c:pt>
                <c:pt idx="6650">
                  <c:v>-2891061.2569996002</c:v>
                </c:pt>
                <c:pt idx="6651">
                  <c:v>-2892713.8592044101</c:v>
                </c:pt>
                <c:pt idx="6652">
                  <c:v>-2892713.8592044101</c:v>
                </c:pt>
                <c:pt idx="6653">
                  <c:v>-2892713.8592044101</c:v>
                </c:pt>
                <c:pt idx="6654">
                  <c:v>-2894313.0063293902</c:v>
                </c:pt>
                <c:pt idx="6655">
                  <c:v>-2890810.0008235699</c:v>
                </c:pt>
                <c:pt idx="6656">
                  <c:v>-2890810.0008235699</c:v>
                </c:pt>
                <c:pt idx="6657">
                  <c:v>-2884506.4949790202</c:v>
                </c:pt>
                <c:pt idx="6658">
                  <c:v>-2886281.8329212698</c:v>
                </c:pt>
                <c:pt idx="6659">
                  <c:v>-2885131.5265772701</c:v>
                </c:pt>
                <c:pt idx="6660">
                  <c:v>-2893381.8096055998</c:v>
                </c:pt>
                <c:pt idx="6661">
                  <c:v>-2892321.3313184199</c:v>
                </c:pt>
                <c:pt idx="6662">
                  <c:v>-2888721.1584921302</c:v>
                </c:pt>
                <c:pt idx="6663">
                  <c:v>-2888809.9467481198</c:v>
                </c:pt>
                <c:pt idx="6664">
                  <c:v>-2888809.9467481198</c:v>
                </c:pt>
                <c:pt idx="6665">
                  <c:v>-2890553.8170608198</c:v>
                </c:pt>
                <c:pt idx="6666">
                  <c:v>-2890866.5411883201</c:v>
                </c:pt>
                <c:pt idx="6667">
                  <c:v>-2890866.5411883201</c:v>
                </c:pt>
                <c:pt idx="6668">
                  <c:v>-2889984.7614690098</c:v>
                </c:pt>
                <c:pt idx="6669">
                  <c:v>-2889984.7614690098</c:v>
                </c:pt>
                <c:pt idx="6670">
                  <c:v>-2889984.7614690098</c:v>
                </c:pt>
                <c:pt idx="6671">
                  <c:v>-2880073.1482029199</c:v>
                </c:pt>
                <c:pt idx="6672">
                  <c:v>-2880008.9735710202</c:v>
                </c:pt>
                <c:pt idx="6673">
                  <c:v>-2879814.2324520098</c:v>
                </c:pt>
                <c:pt idx="6674">
                  <c:v>-2883133.75755079</c:v>
                </c:pt>
                <c:pt idx="6675">
                  <c:v>-2883133.75755079</c:v>
                </c:pt>
                <c:pt idx="6676">
                  <c:v>-2883133.75755079</c:v>
                </c:pt>
                <c:pt idx="6677">
                  <c:v>-2887399.16117264</c:v>
                </c:pt>
                <c:pt idx="6678">
                  <c:v>-2881272.4091465599</c:v>
                </c:pt>
                <c:pt idx="6679">
                  <c:v>-2872233.9674195</c:v>
                </c:pt>
                <c:pt idx="6680">
                  <c:v>-2872233.9674195</c:v>
                </c:pt>
                <c:pt idx="6681">
                  <c:v>-2868896.6253547599</c:v>
                </c:pt>
                <c:pt idx="6682">
                  <c:v>-2866972.2104259701</c:v>
                </c:pt>
                <c:pt idx="6683">
                  <c:v>-2874241.3204830098</c:v>
                </c:pt>
                <c:pt idx="6684">
                  <c:v>-2854505.85347124</c:v>
                </c:pt>
                <c:pt idx="6685">
                  <c:v>-2852625.5045393901</c:v>
                </c:pt>
                <c:pt idx="6686">
                  <c:v>-2852625.5045393901</c:v>
                </c:pt>
                <c:pt idx="6687">
                  <c:v>-2851816.5797521202</c:v>
                </c:pt>
                <c:pt idx="6688">
                  <c:v>-2851816.5797521202</c:v>
                </c:pt>
                <c:pt idx="6689">
                  <c:v>-2839139.2441122099</c:v>
                </c:pt>
                <c:pt idx="6690">
                  <c:v>-2839139.2441122099</c:v>
                </c:pt>
                <c:pt idx="6691">
                  <c:v>-2841871.7779081999</c:v>
                </c:pt>
                <c:pt idx="6692">
                  <c:v>-2841871.7779081999</c:v>
                </c:pt>
                <c:pt idx="6693">
                  <c:v>-2855153.54409476</c:v>
                </c:pt>
                <c:pt idx="6694">
                  <c:v>-2856495.3221647898</c:v>
                </c:pt>
                <c:pt idx="6695">
                  <c:v>-2854062.9131435798</c:v>
                </c:pt>
                <c:pt idx="6696">
                  <c:v>-2849114.14795344</c:v>
                </c:pt>
                <c:pt idx="6697">
                  <c:v>-2849114.14795344</c:v>
                </c:pt>
                <c:pt idx="6698">
                  <c:v>-2856750.01218192</c:v>
                </c:pt>
                <c:pt idx="6699">
                  <c:v>-2859678.6978516201</c:v>
                </c:pt>
                <c:pt idx="6700">
                  <c:v>-2859342.6425978499</c:v>
                </c:pt>
                <c:pt idx="6701">
                  <c:v>-2852686.4527053498</c:v>
                </c:pt>
                <c:pt idx="6702">
                  <c:v>-2852686.4527053498</c:v>
                </c:pt>
                <c:pt idx="6703">
                  <c:v>-2852686.4527053498</c:v>
                </c:pt>
                <c:pt idx="6704">
                  <c:v>-2850305.0447662198</c:v>
                </c:pt>
                <c:pt idx="6705">
                  <c:v>-2850587.2738412698</c:v>
                </c:pt>
                <c:pt idx="6706">
                  <c:v>-2852925.3992943699</c:v>
                </c:pt>
                <c:pt idx="6707">
                  <c:v>-2853315.56517193</c:v>
                </c:pt>
                <c:pt idx="6708">
                  <c:v>-2853315.56517193</c:v>
                </c:pt>
                <c:pt idx="6709">
                  <c:v>-2857248.9777180902</c:v>
                </c:pt>
                <c:pt idx="6710">
                  <c:v>-2859359.7763584801</c:v>
                </c:pt>
                <c:pt idx="6711">
                  <c:v>-2855589.2716263598</c:v>
                </c:pt>
                <c:pt idx="6712">
                  <c:v>-2855463.9171515298</c:v>
                </c:pt>
                <c:pt idx="6713">
                  <c:v>-2839424.4810317201</c:v>
                </c:pt>
                <c:pt idx="6714">
                  <c:v>-2840147.1650257702</c:v>
                </c:pt>
                <c:pt idx="6715">
                  <c:v>-2844071.3720641802</c:v>
                </c:pt>
                <c:pt idx="6716">
                  <c:v>-2829736.6464688899</c:v>
                </c:pt>
                <c:pt idx="6717">
                  <c:v>-2829736.6464688899</c:v>
                </c:pt>
                <c:pt idx="6718">
                  <c:v>-2825781.0908611999</c:v>
                </c:pt>
                <c:pt idx="6719">
                  <c:v>-2825781.0908611999</c:v>
                </c:pt>
                <c:pt idx="6720">
                  <c:v>-2813764.0318614999</c:v>
                </c:pt>
                <c:pt idx="6721">
                  <c:v>-2812008.8995165401</c:v>
                </c:pt>
                <c:pt idx="6722">
                  <c:v>-2812008.8995165401</c:v>
                </c:pt>
                <c:pt idx="6723">
                  <c:v>-2824695.81996878</c:v>
                </c:pt>
                <c:pt idx="6724">
                  <c:v>-2824695.81996878</c:v>
                </c:pt>
                <c:pt idx="6725">
                  <c:v>-2827437.553144</c:v>
                </c:pt>
                <c:pt idx="6726">
                  <c:v>-2827437.553144</c:v>
                </c:pt>
                <c:pt idx="6727">
                  <c:v>-2822936.59560761</c:v>
                </c:pt>
                <c:pt idx="6728">
                  <c:v>-2824127.7991824299</c:v>
                </c:pt>
                <c:pt idx="6729">
                  <c:v>-2824127.7991824299</c:v>
                </c:pt>
                <c:pt idx="6730">
                  <c:v>-2840691.6746077598</c:v>
                </c:pt>
                <c:pt idx="6731">
                  <c:v>-2841778.5370267499</c:v>
                </c:pt>
                <c:pt idx="6732">
                  <c:v>-2838107.5662517399</c:v>
                </c:pt>
                <c:pt idx="6733">
                  <c:v>-2828143.31852458</c:v>
                </c:pt>
                <c:pt idx="6734">
                  <c:v>-2824625.1348460899</c:v>
                </c:pt>
                <c:pt idx="6735">
                  <c:v>-2824625.1348460899</c:v>
                </c:pt>
                <c:pt idx="6736">
                  <c:v>-2823936.1970271701</c:v>
                </c:pt>
                <c:pt idx="6737">
                  <c:v>-2823936.1970271701</c:v>
                </c:pt>
                <c:pt idx="6738">
                  <c:v>-2823936.1970271701</c:v>
                </c:pt>
                <c:pt idx="6739">
                  <c:v>-2823936.1970271701</c:v>
                </c:pt>
                <c:pt idx="6740">
                  <c:v>-2823546.4566666102</c:v>
                </c:pt>
                <c:pt idx="6741">
                  <c:v>-2820826.2458973099</c:v>
                </c:pt>
                <c:pt idx="6742">
                  <c:v>-2811182.9348572302</c:v>
                </c:pt>
                <c:pt idx="6743">
                  <c:v>-2811182.9348572302</c:v>
                </c:pt>
                <c:pt idx="6744">
                  <c:v>-2811143.6863758801</c:v>
                </c:pt>
                <c:pt idx="6745">
                  <c:v>-2811601.0938228602</c:v>
                </c:pt>
                <c:pt idx="6746">
                  <c:v>-2811601.0938228602</c:v>
                </c:pt>
                <c:pt idx="6747">
                  <c:v>-2810503.5194677501</c:v>
                </c:pt>
                <c:pt idx="6748">
                  <c:v>-2810503.5194677501</c:v>
                </c:pt>
                <c:pt idx="6749">
                  <c:v>-2814372.9792646901</c:v>
                </c:pt>
                <c:pt idx="6750">
                  <c:v>-2811321.0452338601</c:v>
                </c:pt>
                <c:pt idx="6751">
                  <c:v>-2820494.1059920699</c:v>
                </c:pt>
                <c:pt idx="6752">
                  <c:v>-2820494.1059920699</c:v>
                </c:pt>
                <c:pt idx="6753">
                  <c:v>-2822048.3905319702</c:v>
                </c:pt>
                <c:pt idx="6754">
                  <c:v>-2833004.11034883</c:v>
                </c:pt>
                <c:pt idx="6755">
                  <c:v>-2835640.8687554598</c:v>
                </c:pt>
                <c:pt idx="6756">
                  <c:v>-2842880.3484801701</c:v>
                </c:pt>
                <c:pt idx="6757">
                  <c:v>-2843530.2089079302</c:v>
                </c:pt>
                <c:pt idx="6758">
                  <c:v>-2843530.2089079302</c:v>
                </c:pt>
                <c:pt idx="6759">
                  <c:v>-2843530.2089079302</c:v>
                </c:pt>
                <c:pt idx="6760">
                  <c:v>-2854062.1725324402</c:v>
                </c:pt>
                <c:pt idx="6761">
                  <c:v>-2858196.6952915699</c:v>
                </c:pt>
                <c:pt idx="6762">
                  <c:v>-2858196.6952915699</c:v>
                </c:pt>
                <c:pt idx="6763">
                  <c:v>-2858196.6952915699</c:v>
                </c:pt>
                <c:pt idx="6764">
                  <c:v>-2861545.36367667</c:v>
                </c:pt>
                <c:pt idx="6765">
                  <c:v>-2856649.5239115199</c:v>
                </c:pt>
                <c:pt idx="6766">
                  <c:v>-2856649.5239115199</c:v>
                </c:pt>
                <c:pt idx="6767">
                  <c:v>-2847861.2755065998</c:v>
                </c:pt>
                <c:pt idx="6768">
                  <c:v>-2845255.7866867501</c:v>
                </c:pt>
                <c:pt idx="6769">
                  <c:v>-2845255.7866867501</c:v>
                </c:pt>
                <c:pt idx="6770">
                  <c:v>-2850239.5428161598</c:v>
                </c:pt>
                <c:pt idx="6771">
                  <c:v>-2848925.4808660601</c:v>
                </c:pt>
                <c:pt idx="6772">
                  <c:v>-2854679.0668696598</c:v>
                </c:pt>
                <c:pt idx="6773">
                  <c:v>-2858053.6071073501</c:v>
                </c:pt>
                <c:pt idx="6774">
                  <c:v>-2861739.5623625899</c:v>
                </c:pt>
                <c:pt idx="6775">
                  <c:v>-2856559.54373278</c:v>
                </c:pt>
                <c:pt idx="6776">
                  <c:v>-2856559.54373278</c:v>
                </c:pt>
                <c:pt idx="6777">
                  <c:v>-2857274.1753531201</c:v>
                </c:pt>
                <c:pt idx="6778">
                  <c:v>-2852316.5176818902</c:v>
                </c:pt>
                <c:pt idx="6779">
                  <c:v>-2843591.1968360301</c:v>
                </c:pt>
                <c:pt idx="6780">
                  <c:v>-2841677.0922829299</c:v>
                </c:pt>
                <c:pt idx="6781">
                  <c:v>-2843145.8099114201</c:v>
                </c:pt>
                <c:pt idx="6782">
                  <c:v>-2846022.4701044001</c:v>
                </c:pt>
                <c:pt idx="6783">
                  <c:v>-2847637.3052972602</c:v>
                </c:pt>
                <c:pt idx="6784">
                  <c:v>-2848825.1029230598</c:v>
                </c:pt>
                <c:pt idx="6785">
                  <c:v>-2848825.1029230598</c:v>
                </c:pt>
                <c:pt idx="6786">
                  <c:v>-2848825.1029230598</c:v>
                </c:pt>
                <c:pt idx="6787">
                  <c:v>-2848825.1029230598</c:v>
                </c:pt>
                <c:pt idx="6788">
                  <c:v>-2852518.5499241301</c:v>
                </c:pt>
                <c:pt idx="6789">
                  <c:v>-2845077.73272401</c:v>
                </c:pt>
                <c:pt idx="6790">
                  <c:v>-2845077.73272401</c:v>
                </c:pt>
                <c:pt idx="6791">
                  <c:v>-2845077.73272401</c:v>
                </c:pt>
                <c:pt idx="6792">
                  <c:v>-2842537.2566611301</c:v>
                </c:pt>
                <c:pt idx="6793">
                  <c:v>-2842537.2566611301</c:v>
                </c:pt>
                <c:pt idx="6794">
                  <c:v>-2845993.9888302698</c:v>
                </c:pt>
                <c:pt idx="6795">
                  <c:v>-2837078.90212717</c:v>
                </c:pt>
                <c:pt idx="6796">
                  <c:v>-2832459.0978542902</c:v>
                </c:pt>
                <c:pt idx="6797">
                  <c:v>-2832459.0978542902</c:v>
                </c:pt>
                <c:pt idx="6798">
                  <c:v>-2832459.0978542902</c:v>
                </c:pt>
                <c:pt idx="6799">
                  <c:v>-2834597.7017258801</c:v>
                </c:pt>
                <c:pt idx="6800">
                  <c:v>-2837428.2435360798</c:v>
                </c:pt>
                <c:pt idx="6801">
                  <c:v>-2839834.0339083499</c:v>
                </c:pt>
                <c:pt idx="6802">
                  <c:v>-2842845.3435236802</c:v>
                </c:pt>
                <c:pt idx="6803">
                  <c:v>-2845673.7706484301</c:v>
                </c:pt>
                <c:pt idx="6804">
                  <c:v>-2848151.3146307501</c:v>
                </c:pt>
                <c:pt idx="6805">
                  <c:v>-2848151.3146307501</c:v>
                </c:pt>
                <c:pt idx="6806">
                  <c:v>-2857782.7101004799</c:v>
                </c:pt>
                <c:pt idx="6807">
                  <c:v>-2855435.8082790398</c:v>
                </c:pt>
                <c:pt idx="6808">
                  <c:v>-2855743.80487188</c:v>
                </c:pt>
                <c:pt idx="6809">
                  <c:v>-2855743.80487188</c:v>
                </c:pt>
                <c:pt idx="6810">
                  <c:v>-2855743.80487188</c:v>
                </c:pt>
                <c:pt idx="6811">
                  <c:v>-2855065.2016271502</c:v>
                </c:pt>
                <c:pt idx="6812">
                  <c:v>-2855065.2016271502</c:v>
                </c:pt>
                <c:pt idx="6813">
                  <c:v>-2855471.6969331098</c:v>
                </c:pt>
                <c:pt idx="6814">
                  <c:v>-2857451.7288311198</c:v>
                </c:pt>
                <c:pt idx="6815">
                  <c:v>-2860200.9517532098</c:v>
                </c:pt>
                <c:pt idx="6816">
                  <c:v>-2860200.9517532098</c:v>
                </c:pt>
                <c:pt idx="6817">
                  <c:v>-2860200.9517532098</c:v>
                </c:pt>
                <c:pt idx="6818">
                  <c:v>-2857397.9853681298</c:v>
                </c:pt>
                <c:pt idx="6819">
                  <c:v>-2855686.6083325101</c:v>
                </c:pt>
                <c:pt idx="6820">
                  <c:v>-2856307.6996697402</c:v>
                </c:pt>
                <c:pt idx="6821">
                  <c:v>-2859061.4431631402</c:v>
                </c:pt>
                <c:pt idx="6822">
                  <c:v>-2848429.1837416398</c:v>
                </c:pt>
                <c:pt idx="6823">
                  <c:v>-2850922.65197977</c:v>
                </c:pt>
                <c:pt idx="6824">
                  <c:v>-2846115.3107524202</c:v>
                </c:pt>
                <c:pt idx="6825">
                  <c:v>-2846166.70700903</c:v>
                </c:pt>
                <c:pt idx="6826">
                  <c:v>-2847542.1432555402</c:v>
                </c:pt>
                <c:pt idx="6827">
                  <c:v>-2848359.8242448699</c:v>
                </c:pt>
                <c:pt idx="6828">
                  <c:v>-2841289.81804909</c:v>
                </c:pt>
                <c:pt idx="6829">
                  <c:v>-2841289.81804909</c:v>
                </c:pt>
                <c:pt idx="6830">
                  <c:v>-2841289.81804909</c:v>
                </c:pt>
                <c:pt idx="6831">
                  <c:v>-2854859.1888926998</c:v>
                </c:pt>
                <c:pt idx="6832">
                  <c:v>-2860126.8568997402</c:v>
                </c:pt>
                <c:pt idx="6833">
                  <c:v>-2860126.8568997402</c:v>
                </c:pt>
                <c:pt idx="6834">
                  <c:v>-2860126.8568997402</c:v>
                </c:pt>
                <c:pt idx="6835">
                  <c:v>-2860126.8568997402</c:v>
                </c:pt>
                <c:pt idx="6836">
                  <c:v>-2860126.8568997402</c:v>
                </c:pt>
                <c:pt idx="6837">
                  <c:v>-2860126.8568997402</c:v>
                </c:pt>
                <c:pt idx="6838">
                  <c:v>-2849171.1370828799</c:v>
                </c:pt>
                <c:pt idx="6839">
                  <c:v>-2853106.5862828102</c:v>
                </c:pt>
                <c:pt idx="6840">
                  <c:v>-2853691.7122384398</c:v>
                </c:pt>
                <c:pt idx="6841">
                  <c:v>-2853563.1297984198</c:v>
                </c:pt>
                <c:pt idx="6842">
                  <c:v>-2853563.1297984198</c:v>
                </c:pt>
                <c:pt idx="6843">
                  <c:v>-2849739.78417031</c:v>
                </c:pt>
                <c:pt idx="6844">
                  <c:v>-2849739.78417031</c:v>
                </c:pt>
                <c:pt idx="6845">
                  <c:v>-2849739.78417031</c:v>
                </c:pt>
                <c:pt idx="6846">
                  <c:v>-2848203.5259835399</c:v>
                </c:pt>
                <c:pt idx="6847">
                  <c:v>-2859698.6046060799</c:v>
                </c:pt>
                <c:pt idx="6848">
                  <c:v>-2860150.0108075198</c:v>
                </c:pt>
                <c:pt idx="6849">
                  <c:v>-2866041.6898149899</c:v>
                </c:pt>
                <c:pt idx="6850">
                  <c:v>-2869096.6163654202</c:v>
                </c:pt>
                <c:pt idx="6851">
                  <c:v>-2867959.4016777398</c:v>
                </c:pt>
                <c:pt idx="6852">
                  <c:v>-2877148.2823226401</c:v>
                </c:pt>
                <c:pt idx="6853">
                  <c:v>-2879264.0948943198</c:v>
                </c:pt>
                <c:pt idx="6854">
                  <c:v>-2883483.4572798</c:v>
                </c:pt>
                <c:pt idx="6855">
                  <c:v>-2883483.4572798</c:v>
                </c:pt>
                <c:pt idx="6856">
                  <c:v>-2884699.1603155499</c:v>
                </c:pt>
                <c:pt idx="6857">
                  <c:v>-2887981.80865373</c:v>
                </c:pt>
                <c:pt idx="6858">
                  <c:v>-2897444.6168476902</c:v>
                </c:pt>
                <c:pt idx="6859">
                  <c:v>-2899787.9170230199</c:v>
                </c:pt>
                <c:pt idx="6860">
                  <c:v>-2901655.22464123</c:v>
                </c:pt>
                <c:pt idx="6861">
                  <c:v>-2903139.8344445899</c:v>
                </c:pt>
                <c:pt idx="6862">
                  <c:v>-2904727.6704060198</c:v>
                </c:pt>
                <c:pt idx="6863">
                  <c:v>-2904727.6704060198</c:v>
                </c:pt>
                <c:pt idx="6864">
                  <c:v>-2904727.6704060198</c:v>
                </c:pt>
                <c:pt idx="6865">
                  <c:v>-2900173.4574937299</c:v>
                </c:pt>
                <c:pt idx="6866">
                  <c:v>-2898163.4188874499</c:v>
                </c:pt>
                <c:pt idx="6867">
                  <c:v>-2898163.4188874499</c:v>
                </c:pt>
                <c:pt idx="6868">
                  <c:v>-2900675.02104615</c:v>
                </c:pt>
                <c:pt idx="6869">
                  <c:v>-2900369.2888082</c:v>
                </c:pt>
                <c:pt idx="6870">
                  <c:v>-2898141.2906808602</c:v>
                </c:pt>
                <c:pt idx="6871">
                  <c:v>-2894828.5218773698</c:v>
                </c:pt>
                <c:pt idx="6872">
                  <c:v>-2894828.5218773698</c:v>
                </c:pt>
                <c:pt idx="6873">
                  <c:v>-2899106.1663491102</c:v>
                </c:pt>
                <c:pt idx="6874">
                  <c:v>-2898126.57410549</c:v>
                </c:pt>
                <c:pt idx="6875">
                  <c:v>-2898126.57410549</c:v>
                </c:pt>
                <c:pt idx="6876">
                  <c:v>-2898126.57410549</c:v>
                </c:pt>
                <c:pt idx="6877">
                  <c:v>-2893377.3056559898</c:v>
                </c:pt>
                <c:pt idx="6878">
                  <c:v>-2889743.4310138901</c:v>
                </c:pt>
                <c:pt idx="6879">
                  <c:v>-2889743.4310138901</c:v>
                </c:pt>
                <c:pt idx="6880">
                  <c:v>-2879648.9576057298</c:v>
                </c:pt>
                <c:pt idx="6881">
                  <c:v>-2880065.3244684399</c:v>
                </c:pt>
                <c:pt idx="6882">
                  <c:v>-2886764.1617655801</c:v>
                </c:pt>
                <c:pt idx="6883">
                  <c:v>-2888156.51095411</c:v>
                </c:pt>
                <c:pt idx="6884">
                  <c:v>-2883293.8360480801</c:v>
                </c:pt>
                <c:pt idx="6885">
                  <c:v>-2882858.7177968202</c:v>
                </c:pt>
                <c:pt idx="6886">
                  <c:v>-2882858.7177968202</c:v>
                </c:pt>
                <c:pt idx="6887">
                  <c:v>-2878217.51622607</c:v>
                </c:pt>
                <c:pt idx="6888">
                  <c:v>-2883549.7692646501</c:v>
                </c:pt>
                <c:pt idx="6889">
                  <c:v>-2878197.97687046</c:v>
                </c:pt>
                <c:pt idx="6890">
                  <c:v>-2882193.6100167101</c:v>
                </c:pt>
                <c:pt idx="6891">
                  <c:v>-2882193.6100167101</c:v>
                </c:pt>
                <c:pt idx="6892">
                  <c:v>-2882193.6100167101</c:v>
                </c:pt>
                <c:pt idx="6893">
                  <c:v>-2884908.3866588199</c:v>
                </c:pt>
                <c:pt idx="6894">
                  <c:v>-2884908.3866588199</c:v>
                </c:pt>
                <c:pt idx="6895">
                  <c:v>-2886064.1736499299</c:v>
                </c:pt>
                <c:pt idx="6896">
                  <c:v>-2886064.1736499299</c:v>
                </c:pt>
                <c:pt idx="6897">
                  <c:v>-2888967.2978873602</c:v>
                </c:pt>
                <c:pt idx="6898">
                  <c:v>-2888578.1708833501</c:v>
                </c:pt>
                <c:pt idx="6899">
                  <c:v>-2881237.8793045301</c:v>
                </c:pt>
                <c:pt idx="6900">
                  <c:v>-2878257.3907909999</c:v>
                </c:pt>
                <c:pt idx="6901">
                  <c:v>-2878257.3907909999</c:v>
                </c:pt>
                <c:pt idx="6902">
                  <c:v>-2873261.1348637501</c:v>
                </c:pt>
                <c:pt idx="6903">
                  <c:v>-2877184.21969266</c:v>
                </c:pt>
                <c:pt idx="6904">
                  <c:v>-2867830.61349842</c:v>
                </c:pt>
                <c:pt idx="6905">
                  <c:v>-2867830.61349842</c:v>
                </c:pt>
                <c:pt idx="6906">
                  <c:v>-2895868.7811993998</c:v>
                </c:pt>
                <c:pt idx="6907">
                  <c:v>-2896978.1501972899</c:v>
                </c:pt>
                <c:pt idx="6908">
                  <c:v>-2896659.6690152599</c:v>
                </c:pt>
                <c:pt idx="6909">
                  <c:v>-2899028.5843661898</c:v>
                </c:pt>
                <c:pt idx="6910">
                  <c:v>-2898658.7423439398</c:v>
                </c:pt>
                <c:pt idx="6911">
                  <c:v>-2894056.8798436099</c:v>
                </c:pt>
                <c:pt idx="6912">
                  <c:v>-2892699.9167967099</c:v>
                </c:pt>
                <c:pt idx="6913">
                  <c:v>-2896723.1972369901</c:v>
                </c:pt>
                <c:pt idx="6914">
                  <c:v>-2896723.1972369901</c:v>
                </c:pt>
                <c:pt idx="6915">
                  <c:v>-2895284.1143606398</c:v>
                </c:pt>
                <c:pt idx="6916">
                  <c:v>-2895284.1143606398</c:v>
                </c:pt>
                <c:pt idx="6917">
                  <c:v>-2895284.1143606398</c:v>
                </c:pt>
                <c:pt idx="6918">
                  <c:v>-2895708.85497376</c:v>
                </c:pt>
                <c:pt idx="6919">
                  <c:v>-2887657.5138422302</c:v>
                </c:pt>
                <c:pt idx="6920">
                  <c:v>-2884317.0884026</c:v>
                </c:pt>
                <c:pt idx="6921">
                  <c:v>-2884317.0884026</c:v>
                </c:pt>
                <c:pt idx="6922">
                  <c:v>-2884317.0884026</c:v>
                </c:pt>
                <c:pt idx="6923">
                  <c:v>-2880627.5465172501</c:v>
                </c:pt>
                <c:pt idx="6924">
                  <c:v>-2883018.3859834499</c:v>
                </c:pt>
                <c:pt idx="6925">
                  <c:v>-2876866.8723274502</c:v>
                </c:pt>
                <c:pt idx="6926">
                  <c:v>-2876866.8723274502</c:v>
                </c:pt>
                <c:pt idx="6927">
                  <c:v>-2877549.7940873699</c:v>
                </c:pt>
                <c:pt idx="6928">
                  <c:v>-2877549.7940873699</c:v>
                </c:pt>
                <c:pt idx="6929">
                  <c:v>-2871888.6655180701</c:v>
                </c:pt>
                <c:pt idx="6930">
                  <c:v>-2872625.2102015899</c:v>
                </c:pt>
                <c:pt idx="6931">
                  <c:v>-2872625.2102015899</c:v>
                </c:pt>
                <c:pt idx="6932">
                  <c:v>-2866358.4337834502</c:v>
                </c:pt>
                <c:pt idx="6933">
                  <c:v>-2864782.63370411</c:v>
                </c:pt>
                <c:pt idx="6934">
                  <c:v>-2866012.4655399201</c:v>
                </c:pt>
                <c:pt idx="6935">
                  <c:v>-2857819.9647057699</c:v>
                </c:pt>
                <c:pt idx="6936">
                  <c:v>-2857819.9647057699</c:v>
                </c:pt>
                <c:pt idx="6937">
                  <c:v>-2858112.6105943001</c:v>
                </c:pt>
                <c:pt idx="6938">
                  <c:v>-2856338.2813057201</c:v>
                </c:pt>
                <c:pt idx="6939">
                  <c:v>-2862253.6695093601</c:v>
                </c:pt>
                <c:pt idx="6940">
                  <c:v>-2864006.3225347199</c:v>
                </c:pt>
                <c:pt idx="6941">
                  <c:v>-2866024.8665258</c:v>
                </c:pt>
                <c:pt idx="6942">
                  <c:v>-2873047.2821107199</c:v>
                </c:pt>
                <c:pt idx="6943">
                  <c:v>-2866762.1864291499</c:v>
                </c:pt>
                <c:pt idx="6944">
                  <c:v>-2863428.6847568401</c:v>
                </c:pt>
                <c:pt idx="6945">
                  <c:v>-2867110.0970914699</c:v>
                </c:pt>
                <c:pt idx="6946">
                  <c:v>-2861481.9242279399</c:v>
                </c:pt>
                <c:pt idx="6947">
                  <c:v>-2860299.3002230301</c:v>
                </c:pt>
                <c:pt idx="6948">
                  <c:v>-2860768.3747187201</c:v>
                </c:pt>
                <c:pt idx="6949">
                  <c:v>-2860531.0476956</c:v>
                </c:pt>
                <c:pt idx="6950">
                  <c:v>-2852525.8311726102</c:v>
                </c:pt>
                <c:pt idx="6951">
                  <c:v>-2852525.8311726102</c:v>
                </c:pt>
                <c:pt idx="6952">
                  <c:v>-2852525.8311726102</c:v>
                </c:pt>
                <c:pt idx="6953">
                  <c:v>-2850157.8891005102</c:v>
                </c:pt>
                <c:pt idx="6954">
                  <c:v>-2850368.13418034</c:v>
                </c:pt>
                <c:pt idx="6955">
                  <c:v>-2845965.6485791099</c:v>
                </c:pt>
                <c:pt idx="6956">
                  <c:v>-2845965.6485791099</c:v>
                </c:pt>
                <c:pt idx="6957">
                  <c:v>-2845965.6485791099</c:v>
                </c:pt>
                <c:pt idx="6958">
                  <c:v>-2846120.1620605001</c:v>
                </c:pt>
                <c:pt idx="6959">
                  <c:v>-2843326.2524854499</c:v>
                </c:pt>
                <c:pt idx="6960">
                  <c:v>-2839390.7611068999</c:v>
                </c:pt>
                <c:pt idx="6961">
                  <c:v>-2830880.29815169</c:v>
                </c:pt>
                <c:pt idx="6962">
                  <c:v>-2827877.4674611501</c:v>
                </c:pt>
                <c:pt idx="6963">
                  <c:v>-2831256.8009983501</c:v>
                </c:pt>
                <c:pt idx="6964">
                  <c:v>-2826339.93983573</c:v>
                </c:pt>
                <c:pt idx="6965">
                  <c:v>-2833573.1149113802</c:v>
                </c:pt>
                <c:pt idx="6966">
                  <c:v>-2833573.1149113802</c:v>
                </c:pt>
                <c:pt idx="6967">
                  <c:v>-2833573.1149113802</c:v>
                </c:pt>
                <c:pt idx="6968">
                  <c:v>-2831535.2412693398</c:v>
                </c:pt>
                <c:pt idx="6969">
                  <c:v>-2832051.5215936699</c:v>
                </c:pt>
                <c:pt idx="6970">
                  <c:v>-2818039.43680418</c:v>
                </c:pt>
                <c:pt idx="6971">
                  <c:v>-2820388.20405654</c:v>
                </c:pt>
                <c:pt idx="6972">
                  <c:v>-2820593.1220501098</c:v>
                </c:pt>
                <c:pt idx="6973">
                  <c:v>-2820593.1220501098</c:v>
                </c:pt>
                <c:pt idx="6974">
                  <c:v>-2819852.1730875201</c:v>
                </c:pt>
                <c:pt idx="6975">
                  <c:v>-2819852.1730875201</c:v>
                </c:pt>
                <c:pt idx="6976">
                  <c:v>-2820011.7274519401</c:v>
                </c:pt>
                <c:pt idx="6977">
                  <c:v>-2820011.7274519401</c:v>
                </c:pt>
                <c:pt idx="6978">
                  <c:v>-2829123.9583545402</c:v>
                </c:pt>
                <c:pt idx="6979">
                  <c:v>-2816929.2884289799</c:v>
                </c:pt>
                <c:pt idx="6980">
                  <c:v>-2820356.77081424</c:v>
                </c:pt>
                <c:pt idx="6981">
                  <c:v>-2832218.51192221</c:v>
                </c:pt>
                <c:pt idx="6982">
                  <c:v>-2832218.51192221</c:v>
                </c:pt>
                <c:pt idx="6983">
                  <c:v>-2826591.29489632</c:v>
                </c:pt>
                <c:pt idx="6984">
                  <c:v>-2828586.4315044298</c:v>
                </c:pt>
                <c:pt idx="6985">
                  <c:v>-2840055.5679311301</c:v>
                </c:pt>
                <c:pt idx="6986">
                  <c:v>-2839911.5999430702</c:v>
                </c:pt>
                <c:pt idx="6987">
                  <c:v>-2839309.1984879598</c:v>
                </c:pt>
                <c:pt idx="6988">
                  <c:v>-2836631.23732688</c:v>
                </c:pt>
                <c:pt idx="6989">
                  <c:v>-2834855.4377297899</c:v>
                </c:pt>
                <c:pt idx="6990">
                  <c:v>-2835246.1554130502</c:v>
                </c:pt>
                <c:pt idx="6991">
                  <c:v>-2835246.1554130502</c:v>
                </c:pt>
                <c:pt idx="6992">
                  <c:v>-2829442.7088571498</c:v>
                </c:pt>
                <c:pt idx="6993">
                  <c:v>-2828699.1434479998</c:v>
                </c:pt>
                <c:pt idx="6994">
                  <c:v>-2828699.1434479998</c:v>
                </c:pt>
                <c:pt idx="6995">
                  <c:v>-2822546.99312155</c:v>
                </c:pt>
                <c:pt idx="6996">
                  <c:v>-2829599.34553952</c:v>
                </c:pt>
                <c:pt idx="6997">
                  <c:v>-2827690.5911291102</c:v>
                </c:pt>
                <c:pt idx="6998">
                  <c:v>-2816140.2072031801</c:v>
                </c:pt>
                <c:pt idx="6999">
                  <c:v>-2818705.3071372202</c:v>
                </c:pt>
                <c:pt idx="7000">
                  <c:v>-2818705.3071372202</c:v>
                </c:pt>
                <c:pt idx="7001">
                  <c:v>-2818705.3071372202</c:v>
                </c:pt>
                <c:pt idx="7002">
                  <c:v>-2818705.3071372202</c:v>
                </c:pt>
                <c:pt idx="7003">
                  <c:v>-2818705.3071372202</c:v>
                </c:pt>
                <c:pt idx="7004">
                  <c:v>-2814301.8219590802</c:v>
                </c:pt>
                <c:pt idx="7005">
                  <c:v>-2817846.7995476499</c:v>
                </c:pt>
                <c:pt idx="7006">
                  <c:v>-2819826.2300612899</c:v>
                </c:pt>
                <c:pt idx="7007">
                  <c:v>-2820633.6476577302</c:v>
                </c:pt>
                <c:pt idx="7008">
                  <c:v>-2821921.1302341302</c:v>
                </c:pt>
                <c:pt idx="7009">
                  <c:v>-2821921.1302341302</c:v>
                </c:pt>
                <c:pt idx="7010">
                  <c:v>-2821921.1302341302</c:v>
                </c:pt>
                <c:pt idx="7011">
                  <c:v>-2826844.4567953502</c:v>
                </c:pt>
                <c:pt idx="7012">
                  <c:v>-2826844.4567953502</c:v>
                </c:pt>
                <c:pt idx="7013">
                  <c:v>-2826844.4567953502</c:v>
                </c:pt>
                <c:pt idx="7014">
                  <c:v>-2823229.3379870602</c:v>
                </c:pt>
                <c:pt idx="7015">
                  <c:v>-2829153.4950621999</c:v>
                </c:pt>
                <c:pt idx="7016">
                  <c:v>-2826813.8036394501</c:v>
                </c:pt>
                <c:pt idx="7017">
                  <c:v>-2826813.8036394501</c:v>
                </c:pt>
                <c:pt idx="7018">
                  <c:v>-2838330.3354215999</c:v>
                </c:pt>
                <c:pt idx="7019">
                  <c:v>-2840851.8581847302</c:v>
                </c:pt>
                <c:pt idx="7020">
                  <c:v>-2835615.7980979602</c:v>
                </c:pt>
                <c:pt idx="7021">
                  <c:v>-2838115.7980979602</c:v>
                </c:pt>
                <c:pt idx="7022">
                  <c:v>-2836237.7616638001</c:v>
                </c:pt>
                <c:pt idx="7023">
                  <c:v>-2831999.0508438898</c:v>
                </c:pt>
                <c:pt idx="7024">
                  <c:v>-2834440.07866308</c:v>
                </c:pt>
                <c:pt idx="7025">
                  <c:v>-2834440.07866308</c:v>
                </c:pt>
                <c:pt idx="7026">
                  <c:v>-2832479.7160751699</c:v>
                </c:pt>
                <c:pt idx="7027">
                  <c:v>-2832418.3999521201</c:v>
                </c:pt>
                <c:pt idx="7028">
                  <c:v>-2832418.3999521201</c:v>
                </c:pt>
                <c:pt idx="7029">
                  <c:v>-2827182.5355141801</c:v>
                </c:pt>
                <c:pt idx="7030">
                  <c:v>-2828772.7154661799</c:v>
                </c:pt>
                <c:pt idx="7031">
                  <c:v>-2828941.4822669602</c:v>
                </c:pt>
                <c:pt idx="7032">
                  <c:v>-2830949.66954226</c:v>
                </c:pt>
                <c:pt idx="7033">
                  <c:v>-2830167.60597423</c:v>
                </c:pt>
                <c:pt idx="7034">
                  <c:v>-2830167.60597423</c:v>
                </c:pt>
                <c:pt idx="7035">
                  <c:v>-2828427.85325761</c:v>
                </c:pt>
                <c:pt idx="7036">
                  <c:v>-2827959.4753232598</c:v>
                </c:pt>
                <c:pt idx="7037">
                  <c:v>-2828037.8104244801</c:v>
                </c:pt>
                <c:pt idx="7038">
                  <c:v>-2825683.6751678302</c:v>
                </c:pt>
                <c:pt idx="7039">
                  <c:v>-2828609.4349898798</c:v>
                </c:pt>
                <c:pt idx="7040">
                  <c:v>-2827138.78483532</c:v>
                </c:pt>
                <c:pt idx="7041">
                  <c:v>-2824244.03411486</c:v>
                </c:pt>
                <c:pt idx="7042">
                  <c:v>-2825419.7805892602</c:v>
                </c:pt>
                <c:pt idx="7043">
                  <c:v>-2825419.7805892602</c:v>
                </c:pt>
                <c:pt idx="7044">
                  <c:v>-2825419.7805892602</c:v>
                </c:pt>
                <c:pt idx="7045">
                  <c:v>-2824373.0792896901</c:v>
                </c:pt>
                <c:pt idx="7046">
                  <c:v>-2822758.24409683</c:v>
                </c:pt>
                <c:pt idx="7047">
                  <c:v>-2816160.7079111799</c:v>
                </c:pt>
                <c:pt idx="7048">
                  <c:v>-2811948.66024504</c:v>
                </c:pt>
                <c:pt idx="7049">
                  <c:v>-2811948.66024504</c:v>
                </c:pt>
                <c:pt idx="7050">
                  <c:v>-2811948.66024504</c:v>
                </c:pt>
                <c:pt idx="7051">
                  <c:v>-2804930.3426148901</c:v>
                </c:pt>
                <c:pt idx="7052">
                  <c:v>-2804930.3426148901</c:v>
                </c:pt>
                <c:pt idx="7053">
                  <c:v>-2804201.2649215399</c:v>
                </c:pt>
                <c:pt idx="7054">
                  <c:v>-2804201.2649215399</c:v>
                </c:pt>
                <c:pt idx="7055">
                  <c:v>-2804201.2649215399</c:v>
                </c:pt>
                <c:pt idx="7056">
                  <c:v>-2802215.9832015298</c:v>
                </c:pt>
                <c:pt idx="7057">
                  <c:v>-2802215.9832015298</c:v>
                </c:pt>
                <c:pt idx="7058">
                  <c:v>-2780212.51713415</c:v>
                </c:pt>
                <c:pt idx="7059">
                  <c:v>-2780212.51713415</c:v>
                </c:pt>
                <c:pt idx="7060">
                  <c:v>-2779391.31329204</c:v>
                </c:pt>
                <c:pt idx="7061">
                  <c:v>-2779391.31329204</c:v>
                </c:pt>
                <c:pt idx="7062">
                  <c:v>-2775145.6145988898</c:v>
                </c:pt>
                <c:pt idx="7063">
                  <c:v>-2774556.0405875398</c:v>
                </c:pt>
                <c:pt idx="7064">
                  <c:v>-2781623.5312335701</c:v>
                </c:pt>
                <c:pt idx="7065">
                  <c:v>-2781623.5312335701</c:v>
                </c:pt>
                <c:pt idx="7066">
                  <c:v>-2776806.3334193202</c:v>
                </c:pt>
                <c:pt idx="7067">
                  <c:v>-2773113.6202990399</c:v>
                </c:pt>
                <c:pt idx="7068">
                  <c:v>-2777791.3687749598</c:v>
                </c:pt>
                <c:pt idx="7069">
                  <c:v>-2777791.3687749598</c:v>
                </c:pt>
                <c:pt idx="7070">
                  <c:v>-2776069.3050549901</c:v>
                </c:pt>
                <c:pt idx="7071">
                  <c:v>-2776069.3050549901</c:v>
                </c:pt>
                <c:pt idx="7072">
                  <c:v>-2776069.3050549901</c:v>
                </c:pt>
                <c:pt idx="7073">
                  <c:v>-2776069.3050549901</c:v>
                </c:pt>
                <c:pt idx="7074">
                  <c:v>-2768674.5808372102</c:v>
                </c:pt>
                <c:pt idx="7075">
                  <c:v>-2768123.6848201202</c:v>
                </c:pt>
                <c:pt idx="7076">
                  <c:v>-2767622.5250734999</c:v>
                </c:pt>
                <c:pt idx="7077">
                  <c:v>-2764522.1027387502</c:v>
                </c:pt>
                <c:pt idx="7078">
                  <c:v>-2764522.1027387502</c:v>
                </c:pt>
                <c:pt idx="7079">
                  <c:v>-2764522.1027387502</c:v>
                </c:pt>
                <c:pt idx="7080">
                  <c:v>-2766159.1921504</c:v>
                </c:pt>
                <c:pt idx="7081">
                  <c:v>-2759368.7789141</c:v>
                </c:pt>
                <c:pt idx="7082">
                  <c:v>-2759368.7789141</c:v>
                </c:pt>
                <c:pt idx="7083">
                  <c:v>-2754495.18395937</c:v>
                </c:pt>
                <c:pt idx="7084">
                  <c:v>-2755499.6985071199</c:v>
                </c:pt>
                <c:pt idx="7085">
                  <c:v>-2758228.62148138</c:v>
                </c:pt>
                <c:pt idx="7086">
                  <c:v>-2758228.62148138</c:v>
                </c:pt>
                <c:pt idx="7087">
                  <c:v>-2746366.8803734099</c:v>
                </c:pt>
                <c:pt idx="7088">
                  <c:v>-2746366.8803734099</c:v>
                </c:pt>
                <c:pt idx="7089">
                  <c:v>-2743584.8755435599</c:v>
                </c:pt>
                <c:pt idx="7090">
                  <c:v>-2745275.1927156202</c:v>
                </c:pt>
                <c:pt idx="7091">
                  <c:v>-2740194.8296886701</c:v>
                </c:pt>
                <c:pt idx="7092">
                  <c:v>-2740194.8296886701</c:v>
                </c:pt>
                <c:pt idx="7093">
                  <c:v>-2739119.6358338199</c:v>
                </c:pt>
                <c:pt idx="7094">
                  <c:v>-2736354.0713967499</c:v>
                </c:pt>
                <c:pt idx="7095">
                  <c:v>-2736354.0713967499</c:v>
                </c:pt>
                <c:pt idx="7096">
                  <c:v>-2736354.0713967499</c:v>
                </c:pt>
                <c:pt idx="7097">
                  <c:v>-2734993.3213784699</c:v>
                </c:pt>
                <c:pt idx="7098">
                  <c:v>-2736155.5259209499</c:v>
                </c:pt>
                <c:pt idx="7099">
                  <c:v>-2729113.9831677</c:v>
                </c:pt>
                <c:pt idx="7100">
                  <c:v>-2729436.1716105398</c:v>
                </c:pt>
                <c:pt idx="7101">
                  <c:v>-2727704.0087307501</c:v>
                </c:pt>
                <c:pt idx="7102">
                  <c:v>-2730360.9424659102</c:v>
                </c:pt>
                <c:pt idx="7103">
                  <c:v>-2733387.0121585</c:v>
                </c:pt>
                <c:pt idx="7104">
                  <c:v>-2741275.4703511298</c:v>
                </c:pt>
                <c:pt idx="7105">
                  <c:v>-2741275.4703511298</c:v>
                </c:pt>
                <c:pt idx="7106">
                  <c:v>-2738715.7145595499</c:v>
                </c:pt>
                <c:pt idx="7107">
                  <c:v>-2738715.7145595499</c:v>
                </c:pt>
                <c:pt idx="7108">
                  <c:v>-2738062.1722158198</c:v>
                </c:pt>
                <c:pt idx="7109">
                  <c:v>-2740887.5170244598</c:v>
                </c:pt>
                <c:pt idx="7110">
                  <c:v>-2740887.5170244598</c:v>
                </c:pt>
                <c:pt idx="7111">
                  <c:v>-2740410.4232966499</c:v>
                </c:pt>
                <c:pt idx="7112">
                  <c:v>-2735550.4031049702</c:v>
                </c:pt>
                <c:pt idx="7113">
                  <c:v>-2735550.4031049702</c:v>
                </c:pt>
                <c:pt idx="7114">
                  <c:v>-2738035.64333829</c:v>
                </c:pt>
                <c:pt idx="7115">
                  <c:v>-2738035.64333829</c:v>
                </c:pt>
                <c:pt idx="7116">
                  <c:v>-2738035.64333829</c:v>
                </c:pt>
                <c:pt idx="7117">
                  <c:v>-2732844.51637924</c:v>
                </c:pt>
                <c:pt idx="7118">
                  <c:v>-2732844.51637924</c:v>
                </c:pt>
                <c:pt idx="7119">
                  <c:v>-2732844.51637924</c:v>
                </c:pt>
                <c:pt idx="7120">
                  <c:v>-2732937.1637536702</c:v>
                </c:pt>
                <c:pt idx="7121">
                  <c:v>-2732937.1637536702</c:v>
                </c:pt>
                <c:pt idx="7122">
                  <c:v>-2732937.1637536702</c:v>
                </c:pt>
                <c:pt idx="7123">
                  <c:v>-2730128.7168606101</c:v>
                </c:pt>
                <c:pt idx="7124">
                  <c:v>-2730128.7168606101</c:v>
                </c:pt>
                <c:pt idx="7125">
                  <c:v>-2730411.0477701202</c:v>
                </c:pt>
                <c:pt idx="7126">
                  <c:v>-2730411.0477701202</c:v>
                </c:pt>
                <c:pt idx="7127">
                  <c:v>-2730411.0477701202</c:v>
                </c:pt>
                <c:pt idx="7128">
                  <c:v>-2730411.0477701202</c:v>
                </c:pt>
                <c:pt idx="7129">
                  <c:v>-2730411.0477701202</c:v>
                </c:pt>
                <c:pt idx="7130">
                  <c:v>-2730411.0477701202</c:v>
                </c:pt>
                <c:pt idx="7131">
                  <c:v>-2730411.0477701202</c:v>
                </c:pt>
                <c:pt idx="7132">
                  <c:v>-2729211.7986496999</c:v>
                </c:pt>
                <c:pt idx="7133">
                  <c:v>-2729935.1843749601</c:v>
                </c:pt>
                <c:pt idx="7134">
                  <c:v>-2726031.6524592298</c:v>
                </c:pt>
                <c:pt idx="7135">
                  <c:v>-2726031.6524592298</c:v>
                </c:pt>
                <c:pt idx="7136">
                  <c:v>-2726031.6524592298</c:v>
                </c:pt>
                <c:pt idx="7137">
                  <c:v>-2726031.6524592298</c:v>
                </c:pt>
                <c:pt idx="7138">
                  <c:v>-2726935.7717262399</c:v>
                </c:pt>
                <c:pt idx="7139">
                  <c:v>-2727341.8650852898</c:v>
                </c:pt>
                <c:pt idx="7140">
                  <c:v>-2724203.9510079799</c:v>
                </c:pt>
                <c:pt idx="7141">
                  <c:v>-2724203.9510079799</c:v>
                </c:pt>
                <c:pt idx="7142">
                  <c:v>-2722261.0971925701</c:v>
                </c:pt>
                <c:pt idx="7143">
                  <c:v>-2724952.4422128699</c:v>
                </c:pt>
                <c:pt idx="7144">
                  <c:v>-2726669.0519662998</c:v>
                </c:pt>
                <c:pt idx="7145">
                  <c:v>-2726246.8750125999</c:v>
                </c:pt>
                <c:pt idx="7146">
                  <c:v>-2726246.8750125999</c:v>
                </c:pt>
                <c:pt idx="7147">
                  <c:v>-2723917.4197467798</c:v>
                </c:pt>
                <c:pt idx="7148">
                  <c:v>-2731947.49309996</c:v>
                </c:pt>
                <c:pt idx="7149">
                  <c:v>-2731947.49309996</c:v>
                </c:pt>
                <c:pt idx="7150">
                  <c:v>-2731947.49309996</c:v>
                </c:pt>
                <c:pt idx="7151">
                  <c:v>-2731947.49309996</c:v>
                </c:pt>
                <c:pt idx="7152">
                  <c:v>-2731947.49309996</c:v>
                </c:pt>
                <c:pt idx="7153">
                  <c:v>-2726947.49309996</c:v>
                </c:pt>
                <c:pt idx="7154">
                  <c:v>-2719750.2238511601</c:v>
                </c:pt>
                <c:pt idx="7155">
                  <c:v>-2720038.0163483201</c:v>
                </c:pt>
                <c:pt idx="7156">
                  <c:v>-2725516.1961719501</c:v>
                </c:pt>
                <c:pt idx="7157">
                  <c:v>-2725516.1961719501</c:v>
                </c:pt>
                <c:pt idx="7158">
                  <c:v>-2730945.5457822601</c:v>
                </c:pt>
                <c:pt idx="7159">
                  <c:v>-2730945.5457822601</c:v>
                </c:pt>
                <c:pt idx="7160">
                  <c:v>-2726848.2506610001</c:v>
                </c:pt>
                <c:pt idx="7161">
                  <c:v>-2726848.2506610001</c:v>
                </c:pt>
                <c:pt idx="7162">
                  <c:v>-2726848.2506610001</c:v>
                </c:pt>
                <c:pt idx="7163">
                  <c:v>-2726848.2506610001</c:v>
                </c:pt>
                <c:pt idx="7164">
                  <c:v>-2726848.2506610001</c:v>
                </c:pt>
                <c:pt idx="7165">
                  <c:v>-2726420.9747557398</c:v>
                </c:pt>
                <c:pt idx="7166">
                  <c:v>-2726514.20451413</c:v>
                </c:pt>
                <c:pt idx="7167">
                  <c:v>-2728586.6735572498</c:v>
                </c:pt>
                <c:pt idx="7168">
                  <c:v>-2728586.6735572498</c:v>
                </c:pt>
                <c:pt idx="7169">
                  <c:v>-2732297.7717400501</c:v>
                </c:pt>
                <c:pt idx="7170">
                  <c:v>-2726755.07469148</c:v>
                </c:pt>
                <c:pt idx="7171">
                  <c:v>-2724663.00637394</c:v>
                </c:pt>
                <c:pt idx="7172">
                  <c:v>-2724663.00637394</c:v>
                </c:pt>
                <c:pt idx="7173">
                  <c:v>-2727068.1221143398</c:v>
                </c:pt>
                <c:pt idx="7174">
                  <c:v>-2728613.6120591699</c:v>
                </c:pt>
                <c:pt idx="7175">
                  <c:v>-2731458.1000516401</c:v>
                </c:pt>
                <c:pt idx="7176">
                  <c:v>-2731458.1000516401</c:v>
                </c:pt>
                <c:pt idx="7177">
                  <c:v>-2737521.35375696</c:v>
                </c:pt>
                <c:pt idx="7178">
                  <c:v>-2736926.57533124</c:v>
                </c:pt>
                <c:pt idx="7179">
                  <c:v>-2736926.57533124</c:v>
                </c:pt>
                <c:pt idx="7180">
                  <c:v>-2736926.57533124</c:v>
                </c:pt>
                <c:pt idx="7181">
                  <c:v>-2735081.8668821999</c:v>
                </c:pt>
                <c:pt idx="7182">
                  <c:v>-2732534.2155352798</c:v>
                </c:pt>
                <c:pt idx="7183">
                  <c:v>-2725386.28390624</c:v>
                </c:pt>
                <c:pt idx="7184">
                  <c:v>-2725386.28390624</c:v>
                </c:pt>
                <c:pt idx="7185">
                  <c:v>-2725386.28390624</c:v>
                </c:pt>
                <c:pt idx="7186">
                  <c:v>-2729601.7163139498</c:v>
                </c:pt>
                <c:pt idx="7187">
                  <c:v>-2727670.5923524001</c:v>
                </c:pt>
                <c:pt idx="7188">
                  <c:v>-2727670.5923524001</c:v>
                </c:pt>
                <c:pt idx="7189">
                  <c:v>-2729847.6486089798</c:v>
                </c:pt>
                <c:pt idx="7190">
                  <c:v>-2726689.7589016799</c:v>
                </c:pt>
                <c:pt idx="7191">
                  <c:v>-2723745.7458260101</c:v>
                </c:pt>
                <c:pt idx="7192">
                  <c:v>-2728435.1591872601</c:v>
                </c:pt>
                <c:pt idx="7193">
                  <c:v>-2725076.9933201699</c:v>
                </c:pt>
                <c:pt idx="7194">
                  <c:v>-2724830.1834034198</c:v>
                </c:pt>
                <c:pt idx="7195">
                  <c:v>-2719435.4302166202</c:v>
                </c:pt>
                <c:pt idx="7196">
                  <c:v>-2719538.8566884501</c:v>
                </c:pt>
                <c:pt idx="7197">
                  <c:v>-2717007.7278143</c:v>
                </c:pt>
                <c:pt idx="7198">
                  <c:v>-2717007.7278143</c:v>
                </c:pt>
                <c:pt idx="7199">
                  <c:v>-2717007.7278143</c:v>
                </c:pt>
                <c:pt idx="7200">
                  <c:v>-2713959.7562322598</c:v>
                </c:pt>
                <c:pt idx="7201">
                  <c:v>-2706356.9154367498</c:v>
                </c:pt>
                <c:pt idx="7202">
                  <c:v>-2709529.0741791199</c:v>
                </c:pt>
                <c:pt idx="7203">
                  <c:v>-2709529.0741791199</c:v>
                </c:pt>
                <c:pt idx="7204">
                  <c:v>-2710353.7755335299</c:v>
                </c:pt>
                <c:pt idx="7205">
                  <c:v>-2710353.7755335299</c:v>
                </c:pt>
                <c:pt idx="7206">
                  <c:v>-2710353.7755335299</c:v>
                </c:pt>
                <c:pt idx="7207">
                  <c:v>-2710353.7755335299</c:v>
                </c:pt>
                <c:pt idx="7208">
                  <c:v>-2708103.14858294</c:v>
                </c:pt>
                <c:pt idx="7209">
                  <c:v>-2698152.9226247901</c:v>
                </c:pt>
                <c:pt idx="7210">
                  <c:v>-2698152.9226247901</c:v>
                </c:pt>
                <c:pt idx="7211">
                  <c:v>-2699125.8532755799</c:v>
                </c:pt>
                <c:pt idx="7212">
                  <c:v>-2699125.8532755799</c:v>
                </c:pt>
                <c:pt idx="7213">
                  <c:v>-2696211.6397131998</c:v>
                </c:pt>
                <c:pt idx="7214">
                  <c:v>-2697590.0832682298</c:v>
                </c:pt>
                <c:pt idx="7215">
                  <c:v>-2697590.0832682298</c:v>
                </c:pt>
                <c:pt idx="7216">
                  <c:v>-2697590.0832682298</c:v>
                </c:pt>
                <c:pt idx="7217">
                  <c:v>-2697590.0832682298</c:v>
                </c:pt>
                <c:pt idx="7218">
                  <c:v>-2703039.4738175902</c:v>
                </c:pt>
                <c:pt idx="7219">
                  <c:v>-2702134.5404316401</c:v>
                </c:pt>
                <c:pt idx="7220">
                  <c:v>-2701567.79119658</c:v>
                </c:pt>
                <c:pt idx="7221">
                  <c:v>-2701567.79119658</c:v>
                </c:pt>
                <c:pt idx="7222">
                  <c:v>-2701567.79119658</c:v>
                </c:pt>
                <c:pt idx="7223">
                  <c:v>-2704318.77269</c:v>
                </c:pt>
                <c:pt idx="7224">
                  <c:v>-2704746.2114896099</c:v>
                </c:pt>
                <c:pt idx="7225">
                  <c:v>-2704746.2114896099</c:v>
                </c:pt>
                <c:pt idx="7226">
                  <c:v>-2701989.02406481</c:v>
                </c:pt>
                <c:pt idx="7227">
                  <c:v>-2695676.5814894098</c:v>
                </c:pt>
                <c:pt idx="7228">
                  <c:v>-2695676.5814894098</c:v>
                </c:pt>
                <c:pt idx="7229">
                  <c:v>-2695676.5814894098</c:v>
                </c:pt>
                <c:pt idx="7230">
                  <c:v>-2701317.62555857</c:v>
                </c:pt>
                <c:pt idx="7231">
                  <c:v>-2701317.62555857</c:v>
                </c:pt>
                <c:pt idx="7232">
                  <c:v>-2697763.3769028699</c:v>
                </c:pt>
                <c:pt idx="7233">
                  <c:v>-2696507.4458960001</c:v>
                </c:pt>
                <c:pt idx="7234">
                  <c:v>-2696317.4247890702</c:v>
                </c:pt>
                <c:pt idx="7235">
                  <c:v>-2696305.6198696401</c:v>
                </c:pt>
                <c:pt idx="7236">
                  <c:v>-2687556.2027311502</c:v>
                </c:pt>
                <c:pt idx="7237">
                  <c:v>-2685566.0021186201</c:v>
                </c:pt>
                <c:pt idx="7238">
                  <c:v>-2685224.31689246</c:v>
                </c:pt>
                <c:pt idx="7239">
                  <c:v>-2683018.7216217802</c:v>
                </c:pt>
                <c:pt idx="7240">
                  <c:v>-2683018.7216217802</c:v>
                </c:pt>
                <c:pt idx="7241">
                  <c:v>-2683018.7216217802</c:v>
                </c:pt>
                <c:pt idx="7242">
                  <c:v>-2690387.4397361102</c:v>
                </c:pt>
                <c:pt idx="7243">
                  <c:v>-2685275.9405979202</c:v>
                </c:pt>
                <c:pt idx="7244">
                  <c:v>-2685275.9405979202</c:v>
                </c:pt>
                <c:pt idx="7245">
                  <c:v>-2684709.9189981301</c:v>
                </c:pt>
                <c:pt idx="7246">
                  <c:v>-2686289.1378144398</c:v>
                </c:pt>
                <c:pt idx="7247">
                  <c:v>-2686289.1378144398</c:v>
                </c:pt>
                <c:pt idx="7248">
                  <c:v>-2686394.36623694</c:v>
                </c:pt>
                <c:pt idx="7249">
                  <c:v>-2686394.36623694</c:v>
                </c:pt>
                <c:pt idx="7250">
                  <c:v>-2686394.36623694</c:v>
                </c:pt>
                <c:pt idx="7251">
                  <c:v>-2684282.4991892101</c:v>
                </c:pt>
                <c:pt idx="7252">
                  <c:v>-2681850.2890487602</c:v>
                </c:pt>
                <c:pt idx="7253">
                  <c:v>-2681850.2890487602</c:v>
                </c:pt>
                <c:pt idx="7254">
                  <c:v>-2682937.7151599401</c:v>
                </c:pt>
                <c:pt idx="7255">
                  <c:v>-2669685.5184606798</c:v>
                </c:pt>
                <c:pt idx="7256">
                  <c:v>-2669685.5184606798</c:v>
                </c:pt>
                <c:pt idx="7257">
                  <c:v>-2669685.5184606798</c:v>
                </c:pt>
                <c:pt idx="7258">
                  <c:v>-2664284.4197130799</c:v>
                </c:pt>
                <c:pt idx="7259">
                  <c:v>-2663994.05712897</c:v>
                </c:pt>
                <c:pt idx="7260">
                  <c:v>-2666828.5898808502</c:v>
                </c:pt>
                <c:pt idx="7261">
                  <c:v>-2665178.4566094098</c:v>
                </c:pt>
                <c:pt idx="7262">
                  <c:v>-2665178.4566094098</c:v>
                </c:pt>
                <c:pt idx="7263">
                  <c:v>-2659211.4152832502</c:v>
                </c:pt>
                <c:pt idx="7264">
                  <c:v>-2655502.5232199999</c:v>
                </c:pt>
                <c:pt idx="7265">
                  <c:v>-2651602.5431318702</c:v>
                </c:pt>
                <c:pt idx="7266">
                  <c:v>-2651602.5431318702</c:v>
                </c:pt>
                <c:pt idx="7267">
                  <c:v>-2638445.0885724402</c:v>
                </c:pt>
                <c:pt idx="7268">
                  <c:v>-2638445.0885724402</c:v>
                </c:pt>
                <c:pt idx="7269">
                  <c:v>-2643044.4932521102</c:v>
                </c:pt>
                <c:pt idx="7270">
                  <c:v>-2648458.18654367</c:v>
                </c:pt>
                <c:pt idx="7271">
                  <c:v>-2648458.18654367</c:v>
                </c:pt>
                <c:pt idx="7272">
                  <c:v>-2639015.9427030999</c:v>
                </c:pt>
                <c:pt idx="7273">
                  <c:v>-2636602.7201684099</c:v>
                </c:pt>
                <c:pt idx="7274">
                  <c:v>-2636602.7201684099</c:v>
                </c:pt>
                <c:pt idx="7275">
                  <c:v>-2638937.07993398</c:v>
                </c:pt>
                <c:pt idx="7276">
                  <c:v>-2638937.07993398</c:v>
                </c:pt>
                <c:pt idx="7277">
                  <c:v>-2638937.07993398</c:v>
                </c:pt>
                <c:pt idx="7278">
                  <c:v>-2636336.8602422299</c:v>
                </c:pt>
                <c:pt idx="7279">
                  <c:v>-2632877.3033222901</c:v>
                </c:pt>
                <c:pt idx="7280">
                  <c:v>-2632877.3033222901</c:v>
                </c:pt>
                <c:pt idx="7281">
                  <c:v>-2632877.3033222901</c:v>
                </c:pt>
                <c:pt idx="7282">
                  <c:v>-2632877.3033222901</c:v>
                </c:pt>
                <c:pt idx="7283">
                  <c:v>-2632220.3279553498</c:v>
                </c:pt>
                <c:pt idx="7284">
                  <c:v>-2633824.8011592398</c:v>
                </c:pt>
                <c:pt idx="7285">
                  <c:v>-2638288.2835864001</c:v>
                </c:pt>
                <c:pt idx="7286">
                  <c:v>-2634250.22118861</c:v>
                </c:pt>
                <c:pt idx="7287">
                  <c:v>-2640357.3298099302</c:v>
                </c:pt>
                <c:pt idx="7288">
                  <c:v>-2640357.3298099302</c:v>
                </c:pt>
                <c:pt idx="7289">
                  <c:v>-2638126.9835749902</c:v>
                </c:pt>
                <c:pt idx="7290">
                  <c:v>-2638126.9835749902</c:v>
                </c:pt>
                <c:pt idx="7291">
                  <c:v>-2637889.7821462802</c:v>
                </c:pt>
                <c:pt idx="7292">
                  <c:v>-2643175.5283955699</c:v>
                </c:pt>
                <c:pt idx="7293">
                  <c:v>-2637402.5433074301</c:v>
                </c:pt>
                <c:pt idx="7294">
                  <c:v>-2638653.1276270002</c:v>
                </c:pt>
                <c:pt idx="7295">
                  <c:v>-2638709.5727214199</c:v>
                </c:pt>
                <c:pt idx="7296">
                  <c:v>-2638451.8611749099</c:v>
                </c:pt>
                <c:pt idx="7297">
                  <c:v>-2641502.3018656299</c:v>
                </c:pt>
                <c:pt idx="7298">
                  <c:v>-2641502.3018656299</c:v>
                </c:pt>
                <c:pt idx="7299">
                  <c:v>-2641502.3018656299</c:v>
                </c:pt>
                <c:pt idx="7300">
                  <c:v>-2641502.3018656299</c:v>
                </c:pt>
                <c:pt idx="7301">
                  <c:v>-2637747.92654524</c:v>
                </c:pt>
                <c:pt idx="7302">
                  <c:v>-2631240.68456339</c:v>
                </c:pt>
                <c:pt idx="7303">
                  <c:v>-2631240.68456339</c:v>
                </c:pt>
                <c:pt idx="7304">
                  <c:v>-2631240.68456339</c:v>
                </c:pt>
                <c:pt idx="7305">
                  <c:v>-2633795.7263767398</c:v>
                </c:pt>
                <c:pt idx="7306">
                  <c:v>-2632002.2287535998</c:v>
                </c:pt>
                <c:pt idx="7307">
                  <c:v>-2627555.1297789798</c:v>
                </c:pt>
                <c:pt idx="7308">
                  <c:v>-2621740.16129262</c:v>
                </c:pt>
                <c:pt idx="7309">
                  <c:v>-2621740.16129262</c:v>
                </c:pt>
                <c:pt idx="7310">
                  <c:v>-2616633.9376157699</c:v>
                </c:pt>
                <c:pt idx="7311">
                  <c:v>-2618831.9766429602</c:v>
                </c:pt>
                <c:pt idx="7312">
                  <c:v>-2618831.9766429602</c:v>
                </c:pt>
                <c:pt idx="7313">
                  <c:v>-2621650.78702877</c:v>
                </c:pt>
                <c:pt idx="7314">
                  <c:v>-2621650.78702877</c:v>
                </c:pt>
                <c:pt idx="7315">
                  <c:v>-2619807.0230408902</c:v>
                </c:pt>
                <c:pt idx="7316">
                  <c:v>-2618252.4947132301</c:v>
                </c:pt>
                <c:pt idx="7317">
                  <c:v>-2618252.4947132301</c:v>
                </c:pt>
                <c:pt idx="7318">
                  <c:v>-2618577.8033432299</c:v>
                </c:pt>
                <c:pt idx="7319">
                  <c:v>-2618577.8033432299</c:v>
                </c:pt>
                <c:pt idx="7320">
                  <c:v>-2619236.5814076299</c:v>
                </c:pt>
                <c:pt idx="7321">
                  <c:v>-2619236.5814076299</c:v>
                </c:pt>
                <c:pt idx="7322">
                  <c:v>-2619236.5814076299</c:v>
                </c:pt>
                <c:pt idx="7323">
                  <c:v>-2619678.8352643601</c:v>
                </c:pt>
                <c:pt idx="7324">
                  <c:v>-2619678.8352643601</c:v>
                </c:pt>
                <c:pt idx="7325">
                  <c:v>-2619678.8352643601</c:v>
                </c:pt>
                <c:pt idx="7326">
                  <c:v>-2631557.9674561801</c:v>
                </c:pt>
                <c:pt idx="7327">
                  <c:v>-2628522.8697819598</c:v>
                </c:pt>
                <c:pt idx="7328">
                  <c:v>-2638447.9896285902</c:v>
                </c:pt>
                <c:pt idx="7329">
                  <c:v>-2638447.9896285902</c:v>
                </c:pt>
                <c:pt idx="7330">
                  <c:v>-2636531.3605458098</c:v>
                </c:pt>
                <c:pt idx="7331">
                  <c:v>-2630972.8885705401</c:v>
                </c:pt>
                <c:pt idx="7332">
                  <c:v>-2631890.2998407502</c:v>
                </c:pt>
                <c:pt idx="7333">
                  <c:v>-2633813.4439116102</c:v>
                </c:pt>
                <c:pt idx="7334">
                  <c:v>-2633813.4439116102</c:v>
                </c:pt>
                <c:pt idx="7335">
                  <c:v>-2632760.4200043399</c:v>
                </c:pt>
                <c:pt idx="7336">
                  <c:v>-2631004.6711614998</c:v>
                </c:pt>
                <c:pt idx="7337">
                  <c:v>-2631004.6711614998</c:v>
                </c:pt>
                <c:pt idx="7338">
                  <c:v>-2627249.6693155798</c:v>
                </c:pt>
                <c:pt idx="7339">
                  <c:v>-2627249.6693155798</c:v>
                </c:pt>
                <c:pt idx="7340">
                  <c:v>-2627249.6693155798</c:v>
                </c:pt>
                <c:pt idx="7341">
                  <c:v>-2633921.7245091801</c:v>
                </c:pt>
                <c:pt idx="7342">
                  <c:v>-2634950.5611501802</c:v>
                </c:pt>
                <c:pt idx="7343">
                  <c:v>-2627334.0303044901</c:v>
                </c:pt>
                <c:pt idx="7344">
                  <c:v>-2637970.7387635098</c:v>
                </c:pt>
                <c:pt idx="7345">
                  <c:v>-2635816.8705946398</c:v>
                </c:pt>
                <c:pt idx="7346">
                  <c:v>-2636032.6093447101</c:v>
                </c:pt>
                <c:pt idx="7347">
                  <c:v>-2636032.6093447101</c:v>
                </c:pt>
                <c:pt idx="7348">
                  <c:v>-2629850.8897970598</c:v>
                </c:pt>
                <c:pt idx="7349">
                  <c:v>-2629850.8897970598</c:v>
                </c:pt>
                <c:pt idx="7350">
                  <c:v>-2629850.8897970598</c:v>
                </c:pt>
                <c:pt idx="7351">
                  <c:v>-2628049.2213154398</c:v>
                </c:pt>
                <c:pt idx="7352">
                  <c:v>-2629102.5922630802</c:v>
                </c:pt>
                <c:pt idx="7353">
                  <c:v>-2629102.5922630802</c:v>
                </c:pt>
                <c:pt idx="7354">
                  <c:v>-2629102.5922630802</c:v>
                </c:pt>
                <c:pt idx="7355">
                  <c:v>-2636251.81120372</c:v>
                </c:pt>
                <c:pt idx="7356">
                  <c:v>-2636810.1755542601</c:v>
                </c:pt>
                <c:pt idx="7357">
                  <c:v>-2642232.85535393</c:v>
                </c:pt>
                <c:pt idx="7358">
                  <c:v>-2643880.0876386599</c:v>
                </c:pt>
                <c:pt idx="7359">
                  <c:v>-2643880.0876386599</c:v>
                </c:pt>
                <c:pt idx="7360">
                  <c:v>-2647538.3433390399</c:v>
                </c:pt>
                <c:pt idx="7361">
                  <c:v>-2649971.35407747</c:v>
                </c:pt>
                <c:pt idx="7362">
                  <c:v>-2649971.35407747</c:v>
                </c:pt>
                <c:pt idx="7363">
                  <c:v>-2649971.35407747</c:v>
                </c:pt>
                <c:pt idx="7364">
                  <c:v>-2649368.3859046898</c:v>
                </c:pt>
                <c:pt idx="7365">
                  <c:v>-2653815.64420958</c:v>
                </c:pt>
                <c:pt idx="7366">
                  <c:v>-2653815.64420958</c:v>
                </c:pt>
                <c:pt idx="7367">
                  <c:v>-2651995.1428350401</c:v>
                </c:pt>
                <c:pt idx="7368">
                  <c:v>-2651995.1428350401</c:v>
                </c:pt>
                <c:pt idx="7369">
                  <c:v>-2650658.75427825</c:v>
                </c:pt>
                <c:pt idx="7370">
                  <c:v>-2651262.5426469799</c:v>
                </c:pt>
                <c:pt idx="7371">
                  <c:v>-2651262.5426469799</c:v>
                </c:pt>
                <c:pt idx="7372">
                  <c:v>-2653018.1884685801</c:v>
                </c:pt>
                <c:pt idx="7373">
                  <c:v>-2651225.1606223299</c:v>
                </c:pt>
                <c:pt idx="7374">
                  <c:v>-2648350.3759349701</c:v>
                </c:pt>
                <c:pt idx="7375">
                  <c:v>-2648350.3759349701</c:v>
                </c:pt>
                <c:pt idx="7376">
                  <c:v>-2648350.3759349701</c:v>
                </c:pt>
                <c:pt idx="7377">
                  <c:v>-2649454.6063622199</c:v>
                </c:pt>
                <c:pt idx="7378">
                  <c:v>-2649856.8532695998</c:v>
                </c:pt>
                <c:pt idx="7379">
                  <c:v>-2649856.8532695998</c:v>
                </c:pt>
                <c:pt idx="7380">
                  <c:v>-2645164.50458937</c:v>
                </c:pt>
                <c:pt idx="7381">
                  <c:v>-2645164.50458937</c:v>
                </c:pt>
                <c:pt idx="7382">
                  <c:v>-2645164.50458937</c:v>
                </c:pt>
                <c:pt idx="7383">
                  <c:v>-2645970.3399846298</c:v>
                </c:pt>
                <c:pt idx="7384">
                  <c:v>-2645970.3399846298</c:v>
                </c:pt>
                <c:pt idx="7385">
                  <c:v>-2647411.1036381898</c:v>
                </c:pt>
                <c:pt idx="7386">
                  <c:v>-2648826.1794720199</c:v>
                </c:pt>
                <c:pt idx="7387">
                  <c:v>-2653542.6314798198</c:v>
                </c:pt>
                <c:pt idx="7388">
                  <c:v>-2653542.6314798198</c:v>
                </c:pt>
                <c:pt idx="7389">
                  <c:v>-2655375.3616684498</c:v>
                </c:pt>
                <c:pt idx="7390">
                  <c:v>-2655375.3616684498</c:v>
                </c:pt>
                <c:pt idx="7391">
                  <c:v>-2655375.3616684498</c:v>
                </c:pt>
                <c:pt idx="7392">
                  <c:v>-2659183.3897083602</c:v>
                </c:pt>
                <c:pt idx="7393">
                  <c:v>-2659183.3897083602</c:v>
                </c:pt>
                <c:pt idx="7394">
                  <c:v>-2659023.0821784702</c:v>
                </c:pt>
                <c:pt idx="7395">
                  <c:v>-2660190.42871266</c:v>
                </c:pt>
                <c:pt idx="7396">
                  <c:v>-2660190.42871266</c:v>
                </c:pt>
                <c:pt idx="7397">
                  <c:v>-2660190.42871266</c:v>
                </c:pt>
                <c:pt idx="7398">
                  <c:v>-2660190.42871266</c:v>
                </c:pt>
                <c:pt idx="7399">
                  <c:v>-2661089.1674421001</c:v>
                </c:pt>
                <c:pt idx="7400">
                  <c:v>-2661089.1674421001</c:v>
                </c:pt>
                <c:pt idx="7401">
                  <c:v>-2661431.1646331199</c:v>
                </c:pt>
                <c:pt idx="7402">
                  <c:v>-2659028.55070061</c:v>
                </c:pt>
                <c:pt idx="7403">
                  <c:v>-2656359.8764659301</c:v>
                </c:pt>
                <c:pt idx="7404">
                  <c:v>-2655419.9752207198</c:v>
                </c:pt>
                <c:pt idx="7405">
                  <c:v>-2659132.64469457</c:v>
                </c:pt>
                <c:pt idx="7406">
                  <c:v>-2659713.0491694598</c:v>
                </c:pt>
                <c:pt idx="7407">
                  <c:v>-2659713.0491694598</c:v>
                </c:pt>
                <c:pt idx="7408">
                  <c:v>-2659824.2776019298</c:v>
                </c:pt>
                <c:pt idx="7409">
                  <c:v>-2659824.2776019298</c:v>
                </c:pt>
                <c:pt idx="7410">
                  <c:v>-2659824.2776019298</c:v>
                </c:pt>
                <c:pt idx="7411">
                  <c:v>-2659824.2776019298</c:v>
                </c:pt>
                <c:pt idx="7412">
                  <c:v>-2655267.7260522698</c:v>
                </c:pt>
                <c:pt idx="7413">
                  <c:v>-2652768.5196164502</c:v>
                </c:pt>
                <c:pt idx="7414">
                  <c:v>-2652768.5196164502</c:v>
                </c:pt>
                <c:pt idx="7415">
                  <c:v>-2652768.5196164502</c:v>
                </c:pt>
                <c:pt idx="7416">
                  <c:v>-2649347.5446685301</c:v>
                </c:pt>
                <c:pt idx="7417">
                  <c:v>-2643706.5005993699</c:v>
                </c:pt>
                <c:pt idx="7418">
                  <c:v>-2641013.7987285201</c:v>
                </c:pt>
                <c:pt idx="7419">
                  <c:v>-2646589.2467288501</c:v>
                </c:pt>
                <c:pt idx="7420">
                  <c:v>-2641943.19500534</c:v>
                </c:pt>
                <c:pt idx="7421">
                  <c:v>-2634675.33758695</c:v>
                </c:pt>
                <c:pt idx="7422">
                  <c:v>-2629995.52951298</c:v>
                </c:pt>
                <c:pt idx="7423">
                  <c:v>-2622297.4819736402</c:v>
                </c:pt>
                <c:pt idx="7424">
                  <c:v>-2629074.7718344899</c:v>
                </c:pt>
                <c:pt idx="7425">
                  <c:v>-2630140.2829290899</c:v>
                </c:pt>
                <c:pt idx="7426">
                  <c:v>-2630495.9237020598</c:v>
                </c:pt>
                <c:pt idx="7427">
                  <c:v>-2633157.5229964899</c:v>
                </c:pt>
                <c:pt idx="7428">
                  <c:v>-2633157.5229964899</c:v>
                </c:pt>
                <c:pt idx="7429">
                  <c:v>-2631159.0462462399</c:v>
                </c:pt>
                <c:pt idx="7430">
                  <c:v>-2631159.0462462399</c:v>
                </c:pt>
                <c:pt idx="7431">
                  <c:v>-2626331.72541421</c:v>
                </c:pt>
                <c:pt idx="7432">
                  <c:v>-2633418.81790268</c:v>
                </c:pt>
                <c:pt idx="7433">
                  <c:v>-2625974.8611853099</c:v>
                </c:pt>
                <c:pt idx="7434">
                  <c:v>-2625974.8611853099</c:v>
                </c:pt>
                <c:pt idx="7435">
                  <c:v>-2625974.8611853099</c:v>
                </c:pt>
                <c:pt idx="7436">
                  <c:v>-2625974.8611853099</c:v>
                </c:pt>
                <c:pt idx="7437">
                  <c:v>-2626054.6473925798</c:v>
                </c:pt>
                <c:pt idx="7438">
                  <c:v>-2631196.6020471202</c:v>
                </c:pt>
                <c:pt idx="7439">
                  <c:v>-2629570.6019604001</c:v>
                </c:pt>
                <c:pt idx="7440">
                  <c:v>-2643130.2316600299</c:v>
                </c:pt>
                <c:pt idx="7441">
                  <c:v>-2643230.9018057501</c:v>
                </c:pt>
                <c:pt idx="7442">
                  <c:v>-2648326.8847598298</c:v>
                </c:pt>
                <c:pt idx="7443">
                  <c:v>-2652368.97663701</c:v>
                </c:pt>
                <c:pt idx="7444">
                  <c:v>-2656368.97663701</c:v>
                </c:pt>
                <c:pt idx="7445">
                  <c:v>-2646389.9012875501</c:v>
                </c:pt>
                <c:pt idx="7446">
                  <c:v>-2646389.9012875501</c:v>
                </c:pt>
                <c:pt idx="7447">
                  <c:v>-2640980.952234</c:v>
                </c:pt>
                <c:pt idx="7448">
                  <c:v>-2639848.1874535698</c:v>
                </c:pt>
                <c:pt idx="7449">
                  <c:v>-2639229.0810267101</c:v>
                </c:pt>
                <c:pt idx="7450">
                  <c:v>-2639229.0810267101</c:v>
                </c:pt>
                <c:pt idx="7451">
                  <c:v>-2639229.0810267101</c:v>
                </c:pt>
                <c:pt idx="7452">
                  <c:v>-2634264.3084508898</c:v>
                </c:pt>
                <c:pt idx="7453">
                  <c:v>-2632264.3084508898</c:v>
               